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6</v>
      </c>
      <c r="Q6" s="279"/>
    </row>
    <row r="7" spans="1:17" ht="13.95" customHeight="1">
      <c r="A7" s="1"/>
      <c r="B7" s="1"/>
      <c r="C7" s="9" t="s">
        <v>5</v>
      </c>
      <c r="D7" s="10" t="s">
        <v>25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0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7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7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87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89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878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879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880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881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882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883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1884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1885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1886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1887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1888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1889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1890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 t="s">
        <v>1891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44">
    <mergeCell ref="L73:L74"/>
    <mergeCell ref="M73:M74"/>
    <mergeCell ref="C48:D48"/>
    <mergeCell ref="C50:D50"/>
    <mergeCell ref="C51:D51"/>
    <mergeCell ref="C52:D52"/>
    <mergeCell ref="K73:K74"/>
    <mergeCell ref="C45:D45"/>
    <mergeCell ref="C46:D46"/>
    <mergeCell ref="C47:D47"/>
    <mergeCell ref="I73:I74"/>
    <mergeCell ref="J73:J74"/>
    <mergeCell ref="C49:D49"/>
    <mergeCell ref="C53:D53"/>
    <mergeCell ref="C54:D54"/>
    <mergeCell ref="C55:D55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DA91C-6950-4109-9825-2F221F3BEA89}">
  <sheetPr codeName="Hoja623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7</v>
      </c>
      <c r="Q6" s="279"/>
    </row>
    <row r="7" spans="1:17" ht="13.95" customHeight="1">
      <c r="A7" s="1"/>
      <c r="B7" s="1"/>
      <c r="C7" s="9" t="s">
        <v>5</v>
      </c>
      <c r="D7" s="10" t="s">
        <v>254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9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7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7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87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89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878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879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894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881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888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895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1896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1889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1883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1897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1884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1890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1891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 t="s">
        <v>1898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319" t="s">
        <v>1899</v>
      </c>
      <c r="D56" s="320"/>
      <c r="E56" s="63"/>
      <c r="F56" s="246"/>
      <c r="G56" s="39"/>
      <c r="H56" s="34">
        <f t="shared" si="7"/>
        <v>0</v>
      </c>
      <c r="I56" s="50" t="e">
        <f t="shared" si="8"/>
        <v>#DIV/0!</v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319" t="s">
        <v>1900</v>
      </c>
      <c r="D57" s="320"/>
      <c r="E57" s="63"/>
      <c r="F57" s="246"/>
      <c r="G57" s="39"/>
      <c r="H57" s="34">
        <f t="shared" si="7"/>
        <v>0</v>
      </c>
      <c r="I57" s="50" t="e">
        <f t="shared" si="8"/>
        <v>#DIV/0!</v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46">
    <mergeCell ref="L73:L74"/>
    <mergeCell ref="M73:M74"/>
    <mergeCell ref="C40:D40"/>
    <mergeCell ref="C41:D41"/>
    <mergeCell ref="C42:D42"/>
    <mergeCell ref="C43:D43"/>
    <mergeCell ref="C44:D44"/>
    <mergeCell ref="C45:D45"/>
    <mergeCell ref="C46:D46"/>
    <mergeCell ref="C47:D47"/>
    <mergeCell ref="C55:D55"/>
    <mergeCell ref="C56:D56"/>
    <mergeCell ref="C57:D57"/>
    <mergeCell ref="I73:I74"/>
    <mergeCell ref="J73:J74"/>
    <mergeCell ref="K73:K74"/>
    <mergeCell ref="C54:D54"/>
    <mergeCell ref="C48:D48"/>
    <mergeCell ref="C49:D49"/>
    <mergeCell ref="I35:I36"/>
    <mergeCell ref="J35:J36"/>
    <mergeCell ref="C39:D39"/>
    <mergeCell ref="C50:D50"/>
    <mergeCell ref="C51:D51"/>
    <mergeCell ref="C52:D52"/>
    <mergeCell ref="C53:D53"/>
    <mergeCell ref="K35:K36"/>
    <mergeCell ref="L35:L36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6570A-8004-4A99-B86E-611BF5896B23}">
  <sheetPr codeName="Hoja62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8</v>
      </c>
      <c r="Q6" s="279"/>
    </row>
    <row r="7" spans="1:17" ht="13.95" customHeight="1">
      <c r="A7" s="1"/>
      <c r="B7" s="1"/>
      <c r="C7" s="9" t="s">
        <v>5</v>
      </c>
      <c r="D7" s="10" t="s">
        <v>254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90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212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0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90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184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8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0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80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902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ECD9D-93CF-4928-8CBC-B37932A2693D}">
  <sheetPr codeName="Hoja62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9</v>
      </c>
      <c r="Q6" s="279"/>
    </row>
    <row r="7" spans="1:17" ht="13.95" customHeight="1">
      <c r="A7" s="1"/>
      <c r="B7" s="1"/>
      <c r="C7" s="9" t="s">
        <v>5</v>
      </c>
      <c r="D7" s="10" t="s">
        <v>190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90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90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D947-DC60-4BEA-B440-B4E04C162B1B}">
  <sheetPr codeName="Hoja62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90</v>
      </c>
      <c r="Q6" s="279"/>
    </row>
    <row r="7" spans="1:17" ht="13.95" customHeight="1">
      <c r="A7" s="1"/>
      <c r="B7" s="1"/>
      <c r="C7" s="9" t="s">
        <v>5</v>
      </c>
      <c r="D7" s="10" t="s">
        <v>190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90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90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80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910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911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912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913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891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914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915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25A78-DFDA-40F5-87F8-13EE0B850D73}">
  <sheetPr codeName="Hoja627"/>
  <dimension ref="A1:Q86"/>
  <sheetViews>
    <sheetView topLeftCell="A7"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91</v>
      </c>
      <c r="Q6" s="279"/>
    </row>
    <row r="7" spans="1:17" ht="13.95" customHeight="1">
      <c r="A7" s="1"/>
      <c r="B7" s="1"/>
      <c r="C7" s="9" t="s">
        <v>5</v>
      </c>
      <c r="D7" s="10" t="s">
        <v>253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91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80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91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91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2810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919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375C8-63F3-4414-9C28-61DC7C8AA7C8}">
  <sheetPr codeName="Hoja3"/>
  <dimension ref="A1:Q86"/>
  <sheetViews>
    <sheetView topLeftCell="A7" zoomScale="94" workbookViewId="0">
      <selection activeCell="H38" sqref="H38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</v>
      </c>
      <c r="Q6" s="279"/>
    </row>
    <row r="7" spans="1:17" ht="13.95" customHeight="1">
      <c r="A7" s="1"/>
      <c r="B7" s="1"/>
      <c r="C7" s="9" t="s">
        <v>5</v>
      </c>
      <c r="D7" s="10" t="s">
        <v>5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3.5000000000000003E-2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56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5.0881250000000007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>
        <f>8/P7</f>
        <v>228.57142857142856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2.3890000000000002E-2</v>
      </c>
      <c r="I14" s="69">
        <f t="shared" ref="I14:I23" si="2">+IF(C14="","",H14/$H$79)</f>
        <v>3.186310468543687E-2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1</v>
      </c>
      <c r="D15" s="34">
        <v>1</v>
      </c>
      <c r="E15" s="34">
        <v>3.75</v>
      </c>
      <c r="F15" s="34">
        <f t="shared" si="0"/>
        <v>3.75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3.5000000000000003E-2</v>
      </c>
      <c r="H15" s="34">
        <f t="shared" si="1"/>
        <v>0.13125000000000001</v>
      </c>
      <c r="I15" s="50">
        <f t="shared" si="2"/>
        <v>0.17505368312949304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.15514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19</v>
      </c>
      <c r="C28" s="244" t="str">
        <f>+_xlfn.IFNA(INDEX(RECURSOS_M.O[],MATCH(B28,RECURSOS_M.O[ID_RECURSO],0),MATCH(RECURSOS_M.O[[#Headers],[DESCRIPCIÓN]],RECURSOS_M.O[#Headers],0)),"")</f>
        <v>CADENERO E. O. D2</v>
      </c>
      <c r="D28" s="263">
        <v>2</v>
      </c>
      <c r="E28" s="68">
        <f>+_xlfn.IFNA(INDEX(RECURSOS_M.O[],MATCH(B28,RECURSOS_M.O[ID_RECURSO],0),MATCH(RECURSOS_M.O[[#Headers],[JORNAL /HR]],RECURSOS_M.O[#Headers],0)),"")</f>
        <v>4.3899999999999997</v>
      </c>
      <c r="F28" s="68">
        <f t="shared" ref="F28:F33" si="3">+IF(C28="","",ROUND(E28*D28,N.))</f>
        <v>8.7799999999999994</v>
      </c>
      <c r="G28" s="68">
        <f>+IF(C28="",
"",
INDEX(PRES.[#Data],MATCH($P$6,PRES.[RUBRO],0),MATCH(PRES.[[#Headers],[CONSUMO]],PRES.[#Headers],0))
)</f>
        <v>3.5000000000000003E-2</v>
      </c>
      <c r="H28" s="68">
        <f t="shared" ref="H28:H33" si="4">+IF(C28="","",ROUND(G28*F28,N.))</f>
        <v>0.30730000000000002</v>
      </c>
      <c r="I28" s="69">
        <f>+IF(C28="","",H28/$H$79)</f>
        <v>0.40985902343385305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>
        <f>+IF(OR(C28="",B28=""),"",ROUND(L28*I28,7))</f>
        <v>0.15611530000000001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>
        <v>200042</v>
      </c>
      <c r="C29" s="245" t="str">
        <f>+_xlfn.IFNA(INDEX(RECURSOS_M.O[],MATCH(B29,RECURSOS_M.O[ID_RECURSO],0),MATCH(RECURSOS_M.O[[#Headers],[DESCRIPCIÓN]],RECURSOS_M.O[#Headers],0)),"")</f>
        <v>TOPÓGRAFO (EN CONSTRUCCIÓN) E. O. C1</v>
      </c>
      <c r="D29" s="264">
        <v>1</v>
      </c>
      <c r="E29" s="34">
        <f>+_xlfn.IFNA(INDEX(RECURSOS_M.O[],MATCH(B29,RECURSOS_M.O[ID_RECURSO],0),MATCH(RECURSOS_M.O[[#Headers],[JORNAL /HR]],RECURSOS_M.O[#Headers],0)),"")</f>
        <v>4.87</v>
      </c>
      <c r="F29" s="34">
        <f t="shared" si="3"/>
        <v>4.87</v>
      </c>
      <c r="G29" s="34">
        <f>+IF(C29="",
"",
INDEX(PRES.[#Data],MATCH($P$6,PRES.[RUBRO],0),MATCH(PRES.[[#Headers],[CONSUMO]],PRES.[#Headers],0))
)</f>
        <v>3.5000000000000003E-2</v>
      </c>
      <c r="H29" s="34">
        <f t="shared" si="4"/>
        <v>0.17044999999999999</v>
      </c>
      <c r="I29" s="50">
        <f t="shared" ref="I29:I33" si="5">+IF(C29="","",H29/$H$79)</f>
        <v>0.2273363831575016</v>
      </c>
      <c r="J29" s="35">
        <f>+IF(OR(C29="",B29=""),"",INDEX(RECURSOS_M.O[],MATCH(B29,RECURSOS_M.O[ID_RECURSO],0),MATCH(RECURSOS_M.O[[#Headers],[CPC ELEMENTO]],RECURSOS_M.O[#Headers],0)))</f>
        <v>541210012</v>
      </c>
      <c r="K29" s="36" t="str">
        <f>+IF(OR(C29="",B29=""),"",INDEX(RECURSOS_M.O[],MATCH(B29,RECURSOS_M.O[ID_RECURSO],0),MATCH(RECURSOS_M.O[[#Headers],[NP/ND/EP]],RECURSOS_M.O[#Headers],0)))</f>
        <v>ND</v>
      </c>
      <c r="L29" s="37">
        <f>+IF(OR(C29="",B29=""),"",INDEX(RECURSOS_M.O[],MATCH(B29,RECURSOS_M.O[ID_RECURSO],0),MATCH(RECURSOS_M.O[[#Headers],[VAE (%)]],RECURSOS_M.O[#Headers],0)))</f>
        <v>0.38090000000000002</v>
      </c>
      <c r="M29" s="51">
        <f t="shared" ref="M29:M33" si="6">+IF(OR(C29="",B29=""),"",ROUND(L29*I29,7))</f>
        <v>8.65924E-2</v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.47775000000000001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8</v>
      </c>
      <c r="D38" s="295"/>
      <c r="E38" s="234" t="s">
        <v>1950</v>
      </c>
      <c r="F38" s="67">
        <v>0.2</v>
      </c>
      <c r="G38" s="68">
        <v>0.5</v>
      </c>
      <c r="H38" s="68">
        <f t="shared" ref="H38:H71" si="7">+IF(C38="","",ROUND(G38*F38,N.))</f>
        <v>0.1</v>
      </c>
      <c r="I38" s="69">
        <f>+IF(C38="","",H38/$H$79)</f>
        <v>0.13337423476532803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9</v>
      </c>
      <c r="D39" s="292"/>
      <c r="E39" s="63"/>
      <c r="F39" s="246"/>
      <c r="G39" s="39"/>
      <c r="H39" s="34">
        <f t="shared" si="7"/>
        <v>0</v>
      </c>
      <c r="I39" s="50">
        <f t="shared" ref="I39:I71" si="8">+IF(C39="","",H39/$H$79)</f>
        <v>0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0</v>
      </c>
      <c r="D40" s="292"/>
      <c r="E40" s="63" t="s">
        <v>3118</v>
      </c>
      <c r="F40" s="246">
        <v>1E-3</v>
      </c>
      <c r="G40" s="39">
        <v>16.88</v>
      </c>
      <c r="H40" s="34">
        <f t="shared" si="7"/>
        <v>1.6879999999999999E-2</v>
      </c>
      <c r="I40" s="50">
        <f t="shared" si="8"/>
        <v>2.2513570828387369E-2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.11688000000000001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.74977000000000005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.14995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.89972000000000008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.9</v>
      </c>
      <c r="I83" s="276">
        <f>+SUM($I$14:$I$23,$I$28:$I$33,$I$38:$I$71,$I$76:$I$77)</f>
        <v>1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C1:M1"/>
    <mergeCell ref="L5:M5"/>
    <mergeCell ref="C6:H6"/>
    <mergeCell ref="I6:M6"/>
    <mergeCell ref="C8:C10"/>
    <mergeCell ref="D8:H10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L73:L74"/>
    <mergeCell ref="M73:M74"/>
    <mergeCell ref="C45:D45"/>
    <mergeCell ref="C46:D46"/>
    <mergeCell ref="C47:D47"/>
    <mergeCell ref="I73:I74"/>
    <mergeCell ref="J73:J74"/>
    <mergeCell ref="K73:K74"/>
  </mergeCells>
  <phoneticPr fontId="27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09640-CF91-4B4D-9503-51910CFE3B7C}">
  <sheetPr codeName="Hoja5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</v>
      </c>
      <c r="Q6" s="279"/>
    </row>
    <row r="7" spans="1:17" ht="13.95" customHeight="1">
      <c r="A7" s="1"/>
      <c r="B7" s="1"/>
      <c r="C7" s="9" t="s">
        <v>5</v>
      </c>
      <c r="D7" s="10" t="s">
        <v>207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1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1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EBC1F-0096-4ACC-B18A-91DF83DD4E27}">
  <sheetPr codeName="Hoja5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</v>
      </c>
      <c r="Q6" s="279"/>
    </row>
    <row r="7" spans="1:17" ht="13.95" customHeight="1">
      <c r="A7" s="1"/>
      <c r="B7" s="1"/>
      <c r="C7" s="9" t="s">
        <v>5</v>
      </c>
      <c r="D7" s="10" t="s">
        <v>206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1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2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2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4A3A-0A26-4B4E-98FA-8548DF539DE5}">
  <sheetPr codeName="Hoja6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</v>
      </c>
      <c r="Q6" s="279"/>
    </row>
    <row r="7" spans="1:17" ht="13.95" customHeight="1">
      <c r="A7" s="1"/>
      <c r="B7" s="1"/>
      <c r="C7" s="9" t="s">
        <v>5</v>
      </c>
      <c r="D7" s="10" t="s">
        <v>22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2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2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2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7D39-7A05-4267-A96B-519C3909964E}">
  <sheetPr codeName="Hoja6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9</v>
      </c>
      <c r="Q6" s="279"/>
    </row>
    <row r="7" spans="1:17" ht="13.95" customHeight="1">
      <c r="A7" s="1"/>
      <c r="B7" s="1"/>
      <c r="C7" s="9" t="s">
        <v>5</v>
      </c>
      <c r="D7" s="10" t="s">
        <v>22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07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2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A8F36-8136-460C-91C3-D902D0923861}">
  <sheetPr codeName="Hoja6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0</v>
      </c>
      <c r="Q6" s="279"/>
    </row>
    <row r="7" spans="1:17" ht="13.95" customHeight="1">
      <c r="A7" s="1"/>
      <c r="B7" s="1"/>
      <c r="C7" s="9" t="s">
        <v>5</v>
      </c>
      <c r="D7" s="10" t="s">
        <v>2017</v>
      </c>
      <c r="E7" s="11"/>
      <c r="F7" s="11"/>
      <c r="G7" s="12" t="s">
        <v>2564</v>
      </c>
      <c r="H7" s="13" t="s">
        <v>228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PTO</v>
      </c>
    </row>
    <row r="8" spans="1:17" ht="13.95" customHeight="1">
      <c r="A8" s="1"/>
      <c r="B8" s="1"/>
      <c r="C8" s="303" t="s">
        <v>6</v>
      </c>
      <c r="D8" s="305" t="s">
        <v>22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PTO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2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3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31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33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232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3C8E2-8407-40D0-B9AA-A6336C0EDB62}">
  <sheetPr codeName="Hoja6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1</v>
      </c>
      <c r="Q6" s="279"/>
    </row>
    <row r="7" spans="1:17" ht="13.95" customHeight="1">
      <c r="A7" s="1"/>
      <c r="B7" s="1"/>
      <c r="C7" s="9" t="s">
        <v>5</v>
      </c>
      <c r="D7" s="10" t="s">
        <v>201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3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2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3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6F311-862E-4680-91BA-57EB6437AEBC}">
  <sheetPr codeName="Hoja6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2</v>
      </c>
      <c r="Q6" s="279"/>
    </row>
    <row r="7" spans="1:17" ht="13.95" customHeight="1">
      <c r="A7" s="1"/>
      <c r="B7" s="1"/>
      <c r="C7" s="9" t="s">
        <v>5</v>
      </c>
      <c r="D7" s="10" t="s">
        <v>23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07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0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3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0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AAF0C-D3C8-49BC-BFB0-EF267D179568}">
  <sheetPr codeName="Hoja6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3</v>
      </c>
      <c r="Q6" s="279"/>
    </row>
    <row r="7" spans="1:17" ht="13.95" customHeight="1">
      <c r="A7" s="1"/>
      <c r="B7" s="1"/>
      <c r="C7" s="9" t="s">
        <v>5</v>
      </c>
      <c r="D7" s="10" t="s">
        <v>215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3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4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92"/>
      <c r="D43" s="93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5">
    <mergeCell ref="C44:D44"/>
    <mergeCell ref="L73:L74"/>
    <mergeCell ref="M73:M74"/>
    <mergeCell ref="C45:D45"/>
    <mergeCell ref="C46:D46"/>
    <mergeCell ref="C47:D47"/>
    <mergeCell ref="I73:I74"/>
    <mergeCell ref="J73:J74"/>
    <mergeCell ref="K73:K74"/>
    <mergeCell ref="C40:D40"/>
    <mergeCell ref="C41:D41"/>
    <mergeCell ref="C42:D42"/>
    <mergeCell ref="C39:D39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37032-02D6-4392-91EA-6D00C2ED3726}">
  <sheetPr codeName="Hoja6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4</v>
      </c>
      <c r="Q6" s="279"/>
    </row>
    <row r="7" spans="1:17" ht="13.95" customHeight="1">
      <c r="A7" s="1"/>
      <c r="B7" s="1"/>
      <c r="C7" s="9" t="s">
        <v>5</v>
      </c>
      <c r="D7" s="10" t="s">
        <v>215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15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25" t="s">
        <v>239</v>
      </c>
      <c r="D38" s="326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92"/>
      <c r="D43" s="93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5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8:D38"/>
    <mergeCell ref="C40:D40"/>
    <mergeCell ref="C41:D41"/>
    <mergeCell ref="C42:D42"/>
    <mergeCell ref="C39:D39"/>
    <mergeCell ref="M35:M36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63E34-2BED-4BDE-A98F-FF07D1EA1972}">
  <sheetPr codeName="Hoja6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5</v>
      </c>
      <c r="Q6" s="279"/>
    </row>
    <row r="7" spans="1:17" ht="13.95" customHeight="1">
      <c r="A7" s="1"/>
      <c r="B7" s="1"/>
      <c r="C7" s="9" t="s">
        <v>5</v>
      </c>
      <c r="D7" s="10" t="s">
        <v>215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4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25" t="s">
        <v>240</v>
      </c>
      <c r="D38" s="326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92"/>
      <c r="D40" s="93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92"/>
      <c r="D41" s="93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92"/>
      <c r="D43" s="93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3">
    <mergeCell ref="L73:L74"/>
    <mergeCell ref="M73:M74"/>
    <mergeCell ref="C45:D45"/>
    <mergeCell ref="C46:D46"/>
    <mergeCell ref="C47:D47"/>
    <mergeCell ref="I73:I74"/>
    <mergeCell ref="J73:J74"/>
    <mergeCell ref="K73:K74"/>
    <mergeCell ref="C38:D38"/>
    <mergeCell ref="C42:D42"/>
    <mergeCell ref="C39:D39"/>
    <mergeCell ref="C44:D44"/>
    <mergeCell ref="I35:I36"/>
    <mergeCell ref="J35:J36"/>
    <mergeCell ref="K35:K36"/>
    <mergeCell ref="L35:L36"/>
    <mergeCell ref="M35:M36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B8040-FC14-47F9-91D6-4A3C2D89868C}">
  <sheetPr codeName="Hoja4"/>
  <dimension ref="A1:Q86"/>
  <sheetViews>
    <sheetView zoomScale="82" workbookViewId="0">
      <selection activeCell="G16" sqref="G16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5" width="8.88671875" style="2"/>
    <col min="16" max="16" width="13.33203125" style="2" customWidth="1"/>
    <col min="17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</v>
      </c>
      <c r="Q6" s="279"/>
    </row>
    <row r="7" spans="1:17" ht="13.95" customHeight="1">
      <c r="A7" s="1"/>
      <c r="B7" s="1"/>
      <c r="C7" s="9" t="s">
        <v>5</v>
      </c>
      <c r="D7" s="10" t="s">
        <v>54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3.5000000000000001E-3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5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2.4762499999999998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>
        <f>8/P7</f>
        <v>2285.7142857142858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2.9399999999999999E-3</v>
      </c>
      <c r="I14" s="69">
        <f t="shared" ref="I14:I23" si="2">+IF(C14="","",H14/$H$79)</f>
        <v>1.4573935458285826E-2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7</v>
      </c>
      <c r="D15" s="34">
        <v>1</v>
      </c>
      <c r="E15" s="34">
        <v>20</v>
      </c>
      <c r="F15" s="34">
        <f t="shared" si="0"/>
        <v>2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3.5000000000000001E-3</v>
      </c>
      <c r="H15" s="34">
        <f t="shared" si="1"/>
        <v>7.0000000000000007E-2</v>
      </c>
      <c r="I15" s="50">
        <f t="shared" si="2"/>
        <v>0.34699846329251971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58</v>
      </c>
      <c r="D16" s="34">
        <v>1</v>
      </c>
      <c r="E16" s="34">
        <v>20</v>
      </c>
      <c r="F16" s="34">
        <f t="shared" si="0"/>
        <v>2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3.5000000000000001E-3</v>
      </c>
      <c r="H16" s="34">
        <f t="shared" si="1"/>
        <v>7.0000000000000007E-2</v>
      </c>
      <c r="I16" s="50">
        <f t="shared" si="2"/>
        <v>0.34699846329251971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.14294000000000001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99</v>
      </c>
      <c r="C28" s="244" t="str">
        <f>+_xlfn.IFNA(INDEX(RECURSOS_M.O[],MATCH(B28,RECURSOS_M.O[ID_RECURSO],0),MATCH(RECURSOS_M.O[[#Headers],[DESCRIPCIÓN]],RECURSOS_M.O[#Headers],0)),"")</f>
        <v>CHOFER: VOLQUETAS  E. O. C1</v>
      </c>
      <c r="D28" s="263">
        <v>1</v>
      </c>
      <c r="E28" s="68">
        <f>+_xlfn.IFNA(INDEX(RECURSOS_M.O[],MATCH(B28,RECURSOS_M.O[ID_RECURSO],0),MATCH(RECURSOS_M.O[[#Headers],[JORNAL /HR]],RECURSOS_M.O[#Headers],0)),"")</f>
        <v>6.38</v>
      </c>
      <c r="F28" s="68">
        <f t="shared" ref="F28:F33" si="3">+IF(C28="","",ROUND(E28*D28,N.))</f>
        <v>6.38</v>
      </c>
      <c r="G28" s="68">
        <f>+IF(C28="",
"",
INDEX(PRES.[#Data],MATCH($P$6,PRES.[RUBRO],0),MATCH(PRES.[[#Headers],[CONSUMO]],PRES.[#Headers],0))
)</f>
        <v>3.5000000000000001E-3</v>
      </c>
      <c r="H28" s="68">
        <f t="shared" ref="H28:H33" si="4">+IF(C28="","",ROUND(G28*F28,N.))</f>
        <v>2.2329999999999999E-2</v>
      </c>
      <c r="I28" s="69">
        <f>+IF(C28="","",H28/$H$79)</f>
        <v>0.11069250979031377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>
        <f>+IF(OR(C28="",B28=""),"",ROUND(L28*I28,7))</f>
        <v>4.21628E-2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>
        <v>200001</v>
      </c>
      <c r="C29" s="245" t="str">
        <f>+_xlfn.IFNA(INDEX(RECURSOS_M.O[],MATCH(B29,RECURSOS_M.O[ID_RECURSO],0),MATCH(RECURSOS_M.O[[#Headers],[DESCRIPCIÓN]],RECURSOS_M.O[#Headers],0)),"")</f>
        <v>PEÓN E. O. E2</v>
      </c>
      <c r="D29" s="264">
        <v>0.25</v>
      </c>
      <c r="E29" s="34">
        <f>+_xlfn.IFNA(INDEX(RECURSOS_M.O[],MATCH(B29,RECURSOS_M.O[ID_RECURSO],0),MATCH(RECURSOS_M.O[[#Headers],[JORNAL /HR]],RECURSOS_M.O[#Headers],0)),"")</f>
        <v>4.34</v>
      </c>
      <c r="F29" s="34">
        <f t="shared" si="3"/>
        <v>1.085</v>
      </c>
      <c r="G29" s="34">
        <f>+IF(C29="",
"",
INDEX(PRES.[#Data],MATCH($P$6,PRES.[RUBRO],0),MATCH(PRES.[[#Headers],[CONSUMO]],PRES.[#Headers],0))
)</f>
        <v>3.5000000000000001E-3</v>
      </c>
      <c r="H29" s="34">
        <f t="shared" si="4"/>
        <v>3.8E-3</v>
      </c>
      <c r="I29" s="50">
        <f t="shared" ref="I29:I33" si="5">+IF(C29="","",H29/$H$79)</f>
        <v>1.8837059435879638E-2</v>
      </c>
      <c r="J29" s="35">
        <f>+IF(OR(C29="",B29=""),"",INDEX(RECURSOS_M.O[],MATCH(B29,RECURSOS_M.O[ID_RECURSO],0),MATCH(RECURSOS_M.O[[#Headers],[CPC ELEMENTO]],RECURSOS_M.O[#Headers],0)))</f>
        <v>541210012</v>
      </c>
      <c r="K29" s="36" t="str">
        <f>+IF(OR(C29="",B29=""),"",INDEX(RECURSOS_M.O[],MATCH(B29,RECURSOS_M.O[ID_RECURSO],0),MATCH(RECURSOS_M.O[[#Headers],[NP/ND/EP]],RECURSOS_M.O[#Headers],0)))</f>
        <v>ND</v>
      </c>
      <c r="L29" s="37">
        <f>+IF(OR(C29="",B29=""),"",INDEX(RECURSOS_M.O[],MATCH(B29,RECURSOS_M.O[ID_RECURSO],0),MATCH(RECURSOS_M.O[[#Headers],[VAE (%)]],RECURSOS_M.O[#Headers],0)))</f>
        <v>0.38090000000000002</v>
      </c>
      <c r="M29" s="51">
        <f t="shared" ref="M29:M33" si="6">+IF(OR(C29="",B29=""),"",ROUND(L29*I29,7))</f>
        <v>7.175E-3</v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>
        <v>200053</v>
      </c>
      <c r="C30" s="245" t="str">
        <f>+_xlfn.IFNA(INDEX(RECURSOS_M.O[],MATCH(B30,RECURSOS_M.O[ID_RECURSO],0),MATCH(RECURSOS_M.O[[#Headers],[DESCRIPCIÓN]],RECURSOS_M.O[#Headers],0)),"")</f>
        <v>OP. EQ. PESADO (CARGADORA FRONTAL)  E. O. C1</v>
      </c>
      <c r="D30" s="264">
        <v>1</v>
      </c>
      <c r="E30" s="34">
        <f>+_xlfn.IFNA(INDEX(RECURSOS_M.O[],MATCH(B30,RECURSOS_M.O[ID_RECURSO],0),MATCH(RECURSOS_M.O[[#Headers],[JORNAL /HR]],RECURSOS_M.O[#Headers],0)),"")</f>
        <v>4.87</v>
      </c>
      <c r="F30" s="34">
        <f t="shared" si="3"/>
        <v>4.87</v>
      </c>
      <c r="G30" s="34">
        <f>+IF(C30="",
"",
INDEX(PRES.[#Data],MATCH($P$6,PRES.[RUBRO],0),MATCH(PRES.[[#Headers],[CONSUMO]],PRES.[#Headers],0))
)</f>
        <v>3.5000000000000001E-3</v>
      </c>
      <c r="H30" s="34">
        <f t="shared" si="4"/>
        <v>1.7049999999999999E-2</v>
      </c>
      <c r="I30" s="50">
        <f t="shared" si="5"/>
        <v>8.4518911416249426E-2</v>
      </c>
      <c r="J30" s="35">
        <f>+IF(OR(C30="",B30=""),"",INDEX(RECURSOS_M.O[],MATCH(B30,RECURSOS_M.O[ID_RECURSO],0),MATCH(RECURSOS_M.O[[#Headers],[CPC ELEMENTO]],RECURSOS_M.O[#Headers],0)))</f>
        <v>541210012</v>
      </c>
      <c r="K30" s="36" t="str">
        <f>+IF(OR(C30="",B30=""),"",INDEX(RECURSOS_M.O[],MATCH(B30,RECURSOS_M.O[ID_RECURSO],0),MATCH(RECURSOS_M.O[[#Headers],[NP/ND/EP]],RECURSOS_M.O[#Headers],0)))</f>
        <v>ND</v>
      </c>
      <c r="L30" s="37">
        <f>+IF(OR(C30="",B30=""),"",INDEX(RECURSOS_M.O[],MATCH(B30,RECURSOS_M.O[ID_RECURSO],0),MATCH(RECURSOS_M.O[[#Headers],[VAE (%)]],RECURSOS_M.O[#Headers],0)))</f>
        <v>0.38090000000000002</v>
      </c>
      <c r="M30" s="51">
        <f t="shared" si="6"/>
        <v>3.2193300000000001E-2</v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>
        <v>200007</v>
      </c>
      <c r="C31" s="245" t="str">
        <f>+_xlfn.IFNA(INDEX(RECURSOS_M.O[],MATCH(B31,RECURSOS_M.O[ID_RECURSO],0),MATCH(RECURSOS_M.O[[#Headers],[DESCRIPCIÓN]],RECURSOS_M.O[#Headers],0)),"")</f>
        <v>AYUDANTE DE MAQUINARIA E. O. D2</v>
      </c>
      <c r="D31" s="264">
        <v>1</v>
      </c>
      <c r="E31" s="34">
        <f>+_xlfn.IFNA(INDEX(RECURSOS_M.O[],MATCH(B31,RECURSOS_M.O[ID_RECURSO],0),MATCH(RECURSOS_M.O[[#Headers],[JORNAL /HR]],RECURSOS_M.O[#Headers],0)),"")</f>
        <v>4.46</v>
      </c>
      <c r="F31" s="34">
        <f t="shared" si="3"/>
        <v>4.46</v>
      </c>
      <c r="G31" s="34">
        <f>+IF(C31="",
"",
INDEX(PRES.[#Data],MATCH($P$6,PRES.[RUBRO],0),MATCH(PRES.[[#Headers],[CONSUMO]],PRES.[#Headers],0))
)</f>
        <v>3.5000000000000001E-3</v>
      </c>
      <c r="H31" s="34">
        <f t="shared" si="4"/>
        <v>1.5610000000000001E-2</v>
      </c>
      <c r="I31" s="50">
        <f t="shared" si="5"/>
        <v>7.7380657314231896E-2</v>
      </c>
      <c r="J31" s="35">
        <f>+IF(OR(C31="",B31=""),"",INDEX(RECURSOS_M.O[],MATCH(B31,RECURSOS_M.O[ID_RECURSO],0),MATCH(RECURSOS_M.O[[#Headers],[CPC ELEMENTO]],RECURSOS_M.O[#Headers],0)))</f>
        <v>541210012</v>
      </c>
      <c r="K31" s="36" t="str">
        <f>+IF(OR(C31="",B31=""),"",INDEX(RECURSOS_M.O[],MATCH(B31,RECURSOS_M.O[ID_RECURSO],0),MATCH(RECURSOS_M.O[[#Headers],[NP/ND/EP]],RECURSOS_M.O[#Headers],0)))</f>
        <v>ND</v>
      </c>
      <c r="L31" s="37">
        <f>+IF(OR(C31="",B31=""),"",INDEX(RECURSOS_M.O[],MATCH(B31,RECURSOS_M.O[ID_RECURSO],0),MATCH(RECURSOS_M.O[[#Headers],[VAE (%)]],RECURSOS_M.O[#Headers],0)))</f>
        <v>0.38090000000000002</v>
      </c>
      <c r="M31" s="51">
        <f t="shared" si="6"/>
        <v>2.9474299999999998E-2</v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5.8789999999999995E-2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.20173000000000002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4.0349999999999997E-2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.24208000000000002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.24</v>
      </c>
      <c r="I83" s="276">
        <f>+SUM($I$14:$I$23,$I$28:$I$33,$I$38:$I$71,$I$76:$I$77)</f>
        <v>1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5D7B0-5B16-48D0-BF64-0B6810B7E894}">
  <sheetPr codeName="Hoja6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6</v>
      </c>
      <c r="Q6" s="279"/>
    </row>
    <row r="7" spans="1:17" ht="13.95" customHeight="1">
      <c r="A7" s="1"/>
      <c r="B7" s="1"/>
      <c r="C7" s="9" t="s">
        <v>5</v>
      </c>
      <c r="D7" s="10" t="s">
        <v>24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15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25" t="s">
        <v>241</v>
      </c>
      <c r="D38" s="326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92"/>
      <c r="D41" s="93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92"/>
      <c r="D42" s="93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92"/>
      <c r="D43" s="93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3">
    <mergeCell ref="L73:L74"/>
    <mergeCell ref="M73:M74"/>
    <mergeCell ref="C45:D45"/>
    <mergeCell ref="C46:D46"/>
    <mergeCell ref="C47:D47"/>
    <mergeCell ref="I73:I74"/>
    <mergeCell ref="J73:J74"/>
    <mergeCell ref="K73:K74"/>
    <mergeCell ref="C40:D40"/>
    <mergeCell ref="C38:D38"/>
    <mergeCell ref="C39:D39"/>
    <mergeCell ref="C44:D44"/>
    <mergeCell ref="I35:I36"/>
    <mergeCell ref="J35:J36"/>
    <mergeCell ref="K35:K36"/>
    <mergeCell ref="L35:L36"/>
    <mergeCell ref="M35:M36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163DE-C32E-4318-A7BD-9D68CD4A2BCC}">
  <sheetPr codeName="Hoja6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7</v>
      </c>
      <c r="Q6" s="279"/>
    </row>
    <row r="7" spans="1:17" ht="13.95" customHeight="1">
      <c r="A7" s="1"/>
      <c r="B7" s="1"/>
      <c r="C7" s="9" t="s">
        <v>5</v>
      </c>
      <c r="D7" s="10" t="s">
        <v>2181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18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25" t="s">
        <v>242</v>
      </c>
      <c r="D38" s="326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92"/>
      <c r="D42" s="93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92"/>
      <c r="D43" s="93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4">
    <mergeCell ref="L73:L74"/>
    <mergeCell ref="M73:M74"/>
    <mergeCell ref="C45:D45"/>
    <mergeCell ref="C46:D46"/>
    <mergeCell ref="C47:D47"/>
    <mergeCell ref="I73:I74"/>
    <mergeCell ref="J73:J74"/>
    <mergeCell ref="K73:K74"/>
    <mergeCell ref="C40:D40"/>
    <mergeCell ref="C41:D41"/>
    <mergeCell ref="C38:D38"/>
    <mergeCell ref="C39:D39"/>
    <mergeCell ref="C44:D44"/>
    <mergeCell ref="I35:I36"/>
    <mergeCell ref="J35:J36"/>
    <mergeCell ref="K35:K36"/>
    <mergeCell ref="L35:L36"/>
    <mergeCell ref="M35:M36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543F6-BA2B-4F56-8A43-098AB6642327}">
  <sheetPr codeName="Hoja7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8</v>
      </c>
      <c r="Q6" s="279"/>
    </row>
    <row r="7" spans="1:17" ht="13.95" customHeight="1">
      <c r="A7" s="1"/>
      <c r="B7" s="1"/>
      <c r="C7" s="9" t="s">
        <v>5</v>
      </c>
      <c r="D7" s="10" t="s">
        <v>21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17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4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92EFD-C9CB-4DC6-84C4-34AEFC6FFAC8}">
  <sheetPr codeName="Hoja7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69</v>
      </c>
      <c r="Q6" s="279"/>
    </row>
    <row r="7" spans="1:17" ht="13.95" customHeight="1">
      <c r="A7" s="1"/>
      <c r="B7" s="1"/>
      <c r="C7" s="9" t="s">
        <v>5</v>
      </c>
      <c r="D7" s="10" t="s">
        <v>218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4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7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7519-D7C2-4423-8361-134B618E258E}">
  <sheetPr codeName="Hoja7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0</v>
      </c>
      <c r="Q6" s="279"/>
    </row>
    <row r="7" spans="1:17" ht="13.95" customHeight="1">
      <c r="A7" s="1"/>
      <c r="B7" s="1"/>
      <c r="C7" s="9" t="s">
        <v>5</v>
      </c>
      <c r="D7" s="10" t="s">
        <v>21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4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9F57A-6918-4ED8-91D9-507EC65EC30B}">
  <sheetPr codeName="Hoja7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1</v>
      </c>
      <c r="Q6" s="279"/>
    </row>
    <row r="7" spans="1:17" ht="13.95" customHeight="1">
      <c r="A7" s="1"/>
      <c r="B7" s="1"/>
      <c r="C7" s="9" t="s">
        <v>5</v>
      </c>
      <c r="D7" s="10" t="s">
        <v>2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27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511-E597-46AF-ADC3-22AAB5AD3A12}">
  <sheetPr codeName="Hoja7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2</v>
      </c>
      <c r="Q6" s="279"/>
    </row>
    <row r="7" spans="1:17" ht="13.95" customHeight="1">
      <c r="A7" s="1"/>
      <c r="B7" s="1"/>
      <c r="C7" s="9" t="s">
        <v>5</v>
      </c>
      <c r="D7" s="10" t="s">
        <v>227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5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3C119-E5D5-4025-B16C-6C8B509E0DE3}">
  <sheetPr codeName="Hoja7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3</v>
      </c>
      <c r="Q6" s="279"/>
    </row>
    <row r="7" spans="1:17" ht="13.95" customHeight="1">
      <c r="A7" s="1"/>
      <c r="B7" s="1"/>
      <c r="C7" s="9" t="s">
        <v>5</v>
      </c>
      <c r="D7" s="10" t="s">
        <v>227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5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70B29-CF21-4A6D-A5FE-8BF926945A27}">
  <sheetPr codeName="Hoja7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4</v>
      </c>
      <c r="Q6" s="279"/>
    </row>
    <row r="7" spans="1:17" ht="13.95" customHeight="1">
      <c r="A7" s="1"/>
      <c r="B7" s="1"/>
      <c r="C7" s="9" t="s">
        <v>5</v>
      </c>
      <c r="D7" s="10" t="s">
        <v>25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5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BCC18-3FC5-4052-8B03-86CF3FC07798}">
  <sheetPr codeName="Hoja7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5</v>
      </c>
      <c r="Q6" s="279"/>
    </row>
    <row r="7" spans="1:17" ht="13.95" customHeight="1">
      <c r="A7" s="1"/>
      <c r="B7" s="1"/>
      <c r="C7" s="9" t="s">
        <v>5</v>
      </c>
      <c r="D7" s="10" t="s">
        <v>216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16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A26BC-0150-44A3-B9A5-04E4EB968284}">
  <sheetPr codeName="Hoja5"/>
  <dimension ref="A1:Q86"/>
  <sheetViews>
    <sheetView workbookViewId="0">
      <selection activeCell="D29" sqref="D29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</v>
      </c>
      <c r="Q6" s="279"/>
    </row>
    <row r="7" spans="1:17" ht="13.95" customHeight="1">
      <c r="A7" s="1"/>
      <c r="B7" s="1"/>
      <c r="C7" s="9" t="s">
        <v>5</v>
      </c>
      <c r="D7" s="10" t="s">
        <v>59</v>
      </c>
      <c r="E7" s="11"/>
      <c r="F7" s="11"/>
      <c r="G7" s="12" t="s">
        <v>2564</v>
      </c>
      <c r="H7" s="13" t="s">
        <v>61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7.0000000000000001E-3</v>
      </c>
      <c r="Q7" s="282" t="str">
        <f>"Hh/ "&amp;H7</f>
        <v>Hh/ M3 x KM</v>
      </c>
    </row>
    <row r="8" spans="1:17" ht="13.95" customHeight="1">
      <c r="A8" s="1"/>
      <c r="B8" s="1"/>
      <c r="C8" s="303" t="s">
        <v>6</v>
      </c>
      <c r="D8" s="316" t="s">
        <v>6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210.681625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>
        <f>8/P7</f>
        <v>1142.8571428571429</v>
      </c>
      <c r="Q9" s="283" t="str">
        <f>H7&amp;"/dia"</f>
        <v>M3 x K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62</v>
      </c>
      <c r="D14" s="68">
        <v>1</v>
      </c>
      <c r="E14" s="68">
        <v>20</v>
      </c>
      <c r="F14" s="68">
        <f t="shared" ref="F14:F23" si="0">IF(OR(C14="Herramienta Menor 5% M.O.",C14="Herramienta Menor 3% de M.O.", C14="Herramienta Menor 2% de M.O.",C14="Herramienta Menor 0% de M.O.", C14=""), "", ROUND(E14*D14, N.))</f>
        <v>2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7.0000000000000001E-3</v>
      </c>
      <c r="H14" s="68">
        <f t="shared" ref="H14:H23" si="1">+IF(C14="","",
IF(C14="Herramienta Menor 5% M.O.",ROUND($H$34*0.05,N.),
IF(C14="Herramienta Menor 0% M.O.",ROUND($H$34*0,N.),ROUND(G14*F14,N.)
)
))</f>
        <v>0.14000000000000001</v>
      </c>
      <c r="I14" s="69">
        <f t="shared" ref="I14:I23" si="2">+IF(C14="","",H14/$H$79)</f>
        <v>0.75815011372251706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.14000000000000001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99</v>
      </c>
      <c r="C28" s="244" t="str">
        <f>+_xlfn.IFNA(INDEX(RECURSOS_M.O[],MATCH(B28,RECURSOS_M.O[ID_RECURSO],0),MATCH(RECURSOS_M.O[[#Headers],[DESCRIPCIÓN]],RECURSOS_M.O[#Headers],0)),"")</f>
        <v>CHOFER: VOLQUETAS  E. O. C1</v>
      </c>
      <c r="D28" s="263">
        <v>1</v>
      </c>
      <c r="E28" s="68">
        <f>+_xlfn.IFNA(INDEX(RECURSOS_M.O[],MATCH(B28,RECURSOS_M.O[ID_RECURSO],0),MATCH(RECURSOS_M.O[[#Headers],[JORNAL /HR]],RECURSOS_M.O[#Headers],0)),"")</f>
        <v>6.38</v>
      </c>
      <c r="F28" s="68">
        <f t="shared" ref="F28:F33" si="3">+IF(C28="","",ROUND(E28*D28,N.))</f>
        <v>6.38</v>
      </c>
      <c r="G28" s="68">
        <f>+IF(C28="",
"",
INDEX(PRES.[#Data],MATCH($P$6,PRES.[RUBRO],0),MATCH(PRES.[[#Headers],[CONSUMO]],PRES.[#Headers],0))
)</f>
        <v>7.0000000000000001E-3</v>
      </c>
      <c r="H28" s="68">
        <f t="shared" ref="H28:H33" si="4">+IF(C28="","",ROUND(G28*F28,N.))</f>
        <v>4.4659999999999998E-2</v>
      </c>
      <c r="I28" s="69">
        <f>+IF(C28="","",H28/$H$79)</f>
        <v>0.24184988627748291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>
        <f>+IF(OR(C28="",B28=""),"",ROUND(L28*I28,7))</f>
        <v>9.2120599999999997E-2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4.4659999999999998E-2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.18466000000000002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3.6929999999999998E-2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.22159000000000001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.22</v>
      </c>
      <c r="I83" s="276">
        <f>+SUM($I$14:$I$23,$I$28:$I$33,$I$38:$I$71,$I$76:$I$77)</f>
        <v>1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0B03-9200-4A62-867E-2B7789654F64}">
  <sheetPr codeName="Hoja7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6</v>
      </c>
      <c r="Q6" s="279"/>
    </row>
    <row r="7" spans="1:17" ht="13.95" customHeight="1">
      <c r="A7" s="1"/>
      <c r="B7" s="1"/>
      <c r="C7" s="9" t="s">
        <v>5</v>
      </c>
      <c r="D7" s="10" t="s">
        <v>26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57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0A193-AC7F-4CBF-8ED3-522128F8B89F}">
  <sheetPr codeName="Hoja7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7</v>
      </c>
      <c r="Q6" s="279"/>
    </row>
    <row r="7" spans="1:17" ht="13.95" customHeight="1">
      <c r="A7" s="1"/>
      <c r="B7" s="1"/>
      <c r="C7" s="9" t="s">
        <v>5</v>
      </c>
      <c r="D7" s="10" t="s">
        <v>22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6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7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40C89-DC8A-4F70-83BD-0315B947E723}">
  <sheetPr codeName="Hoja8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8</v>
      </c>
      <c r="Q6" s="279"/>
    </row>
    <row r="7" spans="1:17" ht="13.95" customHeight="1">
      <c r="A7" s="1"/>
      <c r="B7" s="1"/>
      <c r="C7" s="9" t="s">
        <v>5</v>
      </c>
      <c r="D7" s="10" t="s">
        <v>227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57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0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049B-A966-4411-9A77-F389AE7B6EA3}">
  <sheetPr codeName="Hoja8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79</v>
      </c>
      <c r="Q6" s="279"/>
    </row>
    <row r="7" spans="1:17" ht="13.95" customHeight="1">
      <c r="A7" s="1"/>
      <c r="B7" s="1"/>
      <c r="C7" s="9" t="s">
        <v>5</v>
      </c>
      <c r="D7" s="10" t="s">
        <v>217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6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0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8014C-02E3-4E54-B2AE-E3654AE9CE15}">
  <sheetPr codeName="Hoja8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0</v>
      </c>
      <c r="Q6" s="279"/>
    </row>
    <row r="7" spans="1:17" ht="13.95" customHeight="1">
      <c r="A7" s="1"/>
      <c r="B7" s="1"/>
      <c r="C7" s="9" t="s">
        <v>5</v>
      </c>
      <c r="D7" s="10" t="s">
        <v>217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6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BD9A-ABED-48B8-B7EE-3C6C510512EE}">
  <sheetPr codeName="Hoja8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1</v>
      </c>
      <c r="Q6" s="279"/>
    </row>
    <row r="7" spans="1:17" ht="13.95" customHeight="1">
      <c r="A7" s="1"/>
      <c r="B7" s="1"/>
      <c r="C7" s="9" t="s">
        <v>5</v>
      </c>
      <c r="D7" s="10" t="s">
        <v>217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6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37212-DC0D-4FE0-AAEF-E6C199BD0AD9}">
  <sheetPr codeName="Hoja8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2</v>
      </c>
      <c r="Q6" s="279"/>
    </row>
    <row r="7" spans="1:17" ht="13.95" customHeight="1">
      <c r="A7" s="1"/>
      <c r="B7" s="1"/>
      <c r="C7" s="9" t="s">
        <v>5</v>
      </c>
      <c r="D7" s="10" t="s">
        <v>217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17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17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D62E-0E68-47E8-8B56-AF363A064926}">
  <sheetPr codeName="Hoja8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3</v>
      </c>
      <c r="Q6" s="279"/>
    </row>
    <row r="7" spans="1:17" ht="13.95" customHeight="1">
      <c r="A7" s="1"/>
      <c r="B7" s="1"/>
      <c r="C7" s="9" t="s">
        <v>5</v>
      </c>
      <c r="D7" s="10" t="s">
        <v>217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17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09032-1A84-4D33-B0ED-219B73250D48}">
  <sheetPr codeName="Hoja8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4</v>
      </c>
      <c r="Q6" s="279"/>
    </row>
    <row r="7" spans="1:17" ht="13.95" customHeight="1">
      <c r="A7" s="1"/>
      <c r="B7" s="1"/>
      <c r="C7" s="9" t="s">
        <v>5</v>
      </c>
      <c r="D7" s="10" t="s">
        <v>27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48085-6D56-4E5A-A435-C0518B922BC0}">
  <sheetPr codeName="Hoja8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5</v>
      </c>
      <c r="Q6" s="279"/>
    </row>
    <row r="7" spans="1:17" ht="13.95" customHeight="1">
      <c r="A7" s="1"/>
      <c r="B7" s="1"/>
      <c r="C7" s="9" t="s">
        <v>5</v>
      </c>
      <c r="D7" s="10" t="s">
        <v>216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2AC63-A6A0-44D4-8B7E-BFEE12D1592F}">
  <sheetPr codeName="Hoja6"/>
  <dimension ref="A1:Q86"/>
  <sheetViews>
    <sheetView workbookViewId="0">
      <selection activeCell="G41" sqref="G41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</v>
      </c>
      <c r="Q6" s="279"/>
    </row>
    <row r="7" spans="1:17" ht="13.95" customHeight="1">
      <c r="A7" s="1"/>
      <c r="B7" s="1"/>
      <c r="C7" s="9" t="s">
        <v>5</v>
      </c>
      <c r="D7" s="10" t="s">
        <v>6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.26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6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20.962500000000002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>
        <f>8/P7</f>
        <v>30.769230769230766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.23266000000000001</v>
      </c>
      <c r="I14" s="69">
        <f t="shared" ref="I14:I23" si="2">+IF(C14="","",H14/$H$79)</f>
        <v>2.4166240802369877E-2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68</v>
      </c>
      <c r="D15" s="34">
        <v>1.1000000000000001</v>
      </c>
      <c r="E15" s="34">
        <v>1.1000000000000001</v>
      </c>
      <c r="F15" s="34">
        <f t="shared" si="0"/>
        <v>1.21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.26</v>
      </c>
      <c r="H15" s="34">
        <f t="shared" si="1"/>
        <v>0.31459999999999999</v>
      </c>
      <c r="I15" s="50">
        <f t="shared" si="2"/>
        <v>3.2677294577604932E-2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69</v>
      </c>
      <c r="D16" s="34">
        <v>0.5</v>
      </c>
      <c r="E16" s="34">
        <v>0.05</v>
      </c>
      <c r="F16" s="34">
        <f t="shared" si="0"/>
        <v>2.5000000000000001E-2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.26</v>
      </c>
      <c r="H16" s="34">
        <f t="shared" si="1"/>
        <v>6.4999999999999997E-3</v>
      </c>
      <c r="I16" s="50">
        <f t="shared" si="2"/>
        <v>6.7515071441332506E-4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.55375999999999992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>
        <v>3</v>
      </c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13.02</v>
      </c>
      <c r="G28" s="68">
        <f>+IF(C28="",
"",
INDEX(PRES.[#Data],MATCH($P$6,PRES.[RUBRO],0),MATCH(PRES.[[#Headers],[CONSUMO]],PRES.[#Headers],0))
)</f>
        <v>0.26</v>
      </c>
      <c r="H28" s="68">
        <f t="shared" ref="H28:H33" si="4">+IF(C28="","",ROUND(G28*F28,N.))</f>
        <v>3.3852000000000002</v>
      </c>
      <c r="I28" s="69">
        <f>+IF(C28="","",H28/$H$79)</f>
        <v>0.35161849206645973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>
        <f>+IF(OR(C28="",B28=""),"",ROUND(L28*I28,7))</f>
        <v>0.13393150000000001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>
        <v>200015</v>
      </c>
      <c r="C29" s="245" t="str">
        <f>+_xlfn.IFNA(INDEX(RECURSOS_M.O[],MATCH(B29,RECURSOS_M.O[ID_RECURSO],0),MATCH(RECURSOS_M.O[[#Headers],[DESCRIPCIÓN]],RECURSOS_M.O[#Headers],0)),"")</f>
        <v>ENCOFRADOR O CARPINTERO DE RIBERA E. O. D2</v>
      </c>
      <c r="D29" s="264">
        <v>1</v>
      </c>
      <c r="E29" s="34">
        <f>+_xlfn.IFNA(INDEX(RECURSOS_M.O[],MATCH(B29,RECURSOS_M.O[ID_RECURSO],0),MATCH(RECURSOS_M.O[[#Headers],[JORNAL /HR]],RECURSOS_M.O[#Headers],0)),"")</f>
        <v>4.3899999999999997</v>
      </c>
      <c r="F29" s="34">
        <f t="shared" si="3"/>
        <v>4.3899999999999997</v>
      </c>
      <c r="G29" s="34">
        <f>+IF(C29="",
"",
INDEX(PRES.[#Data],MATCH($P$6,PRES.[RUBRO],0),MATCH(PRES.[[#Headers],[CONSUMO]],PRES.[#Headers],0))
)</f>
        <v>0.26</v>
      </c>
      <c r="H29" s="34">
        <f t="shared" si="4"/>
        <v>1.1414</v>
      </c>
      <c r="I29" s="50">
        <f t="shared" ref="I29:I33" si="5">+IF(C29="","",H29/$H$79)</f>
        <v>0.11855646545097988</v>
      </c>
      <c r="J29" s="35">
        <f>+IF(OR(C29="",B29=""),"",INDEX(RECURSOS_M.O[],MATCH(B29,RECURSOS_M.O[ID_RECURSO],0),MATCH(RECURSOS_M.O[[#Headers],[CPC ELEMENTO]],RECURSOS_M.O[#Headers],0)))</f>
        <v>541210012</v>
      </c>
      <c r="K29" s="36" t="str">
        <f>+IF(OR(C29="",B29=""),"",INDEX(RECURSOS_M.O[],MATCH(B29,RECURSOS_M.O[ID_RECURSO],0),MATCH(RECURSOS_M.O[[#Headers],[NP/ND/EP]],RECURSOS_M.O[#Headers],0)))</f>
        <v>ND</v>
      </c>
      <c r="L29" s="37">
        <f>+IF(OR(C29="",B29=""),"",INDEX(RECURSOS_M.O[],MATCH(B29,RECURSOS_M.O[ID_RECURSO],0),MATCH(RECURSOS_M.O[[#Headers],[VAE (%)]],RECURSOS_M.O[#Headers],0)))</f>
        <v>0.38090000000000002</v>
      </c>
      <c r="M29" s="51">
        <f t="shared" ref="M29:M33" si="6">+IF(OR(C29="",B29=""),"",ROUND(L29*I29,7))</f>
        <v>4.5158200000000003E-2</v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>
        <v>200034</v>
      </c>
      <c r="C30" s="245" t="str">
        <f>+_xlfn.IFNA(INDEX(RECURSOS_M.O[],MATCH(B30,RECURSOS_M.O[ID_RECURSO],0),MATCH(RECURSOS_M.O[[#Headers],[DESCRIPCIÓN]],RECURSOS_M.O[#Headers],0)),"")</f>
        <v>MAESTRO MAYOR EN EJECUCIÓN DE OBRAS CIVILES E. O. C1</v>
      </c>
      <c r="D30" s="264">
        <v>0.1</v>
      </c>
      <c r="E30" s="34">
        <f>+_xlfn.IFNA(INDEX(RECURSOS_M.O[],MATCH(B30,RECURSOS_M.O[ID_RECURSO],0),MATCH(RECURSOS_M.O[[#Headers],[JORNAL /HR]],RECURSOS_M.O[#Headers],0)),"")</f>
        <v>4.87</v>
      </c>
      <c r="F30" s="34">
        <f t="shared" si="3"/>
        <v>0.48699999999999999</v>
      </c>
      <c r="G30" s="34">
        <f>+IF(C30="",
"",
INDEX(PRES.[#Data],MATCH($P$6,PRES.[RUBRO],0),MATCH(PRES.[[#Headers],[CONSUMO]],PRES.[#Headers],0))
)</f>
        <v>0.26</v>
      </c>
      <c r="H30" s="34">
        <f t="shared" si="4"/>
        <v>0.12662000000000001</v>
      </c>
      <c r="I30" s="50">
        <f t="shared" si="5"/>
        <v>1.3151935916771574E-2</v>
      </c>
      <c r="J30" s="35">
        <f>+IF(OR(C30="",B30=""),"",INDEX(RECURSOS_M.O[],MATCH(B30,RECURSOS_M.O[ID_RECURSO],0),MATCH(RECURSOS_M.O[[#Headers],[CPC ELEMENTO]],RECURSOS_M.O[#Headers],0)))</f>
        <v>541210012</v>
      </c>
      <c r="K30" s="36" t="str">
        <f>+IF(OR(C30="",B30=""),"",INDEX(RECURSOS_M.O[],MATCH(B30,RECURSOS_M.O[ID_RECURSO],0),MATCH(RECURSOS_M.O[[#Headers],[NP/ND/EP]],RECURSOS_M.O[#Headers],0)))</f>
        <v>ND</v>
      </c>
      <c r="L30" s="37">
        <f>+IF(OR(C30="",B30=""),"",INDEX(RECURSOS_M.O[],MATCH(B30,RECURSOS_M.O[ID_RECURSO],0),MATCH(RECURSOS_M.O[[#Headers],[VAE (%)]],RECURSOS_M.O[#Headers],0)))</f>
        <v>0.38090000000000002</v>
      </c>
      <c r="M30" s="51">
        <f t="shared" si="6"/>
        <v>5.0096000000000003E-3</v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4.6532200000000001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5</v>
      </c>
      <c r="D38" s="295"/>
      <c r="E38" s="234" t="s">
        <v>1931</v>
      </c>
      <c r="F38" s="67">
        <v>0.2</v>
      </c>
      <c r="G38" s="68">
        <v>1.5</v>
      </c>
      <c r="H38" s="68">
        <f t="shared" ref="H38:H71" si="7">+IF(C38="","",ROUND(G38*F38,N.))</f>
        <v>0.3</v>
      </c>
      <c r="I38" s="69">
        <f>+IF(C38="","",H38/$H$79)</f>
        <v>3.1160802203691926E-2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6</v>
      </c>
      <c r="D39" s="292"/>
      <c r="E39" s="63" t="s">
        <v>1950</v>
      </c>
      <c r="F39" s="246">
        <v>0.8</v>
      </c>
      <c r="G39" s="39">
        <v>3.36</v>
      </c>
      <c r="H39" s="34">
        <f t="shared" si="7"/>
        <v>2.6880000000000002</v>
      </c>
      <c r="I39" s="50">
        <f t="shared" ref="I39:I71" si="8">+IF(C39="","",H39/$H$79)</f>
        <v>0.27920078774507967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7</v>
      </c>
      <c r="D40" s="292"/>
      <c r="E40" s="63" t="s">
        <v>3122</v>
      </c>
      <c r="F40" s="246">
        <v>0.75</v>
      </c>
      <c r="G40" s="39">
        <v>1.91</v>
      </c>
      <c r="H40" s="34">
        <f t="shared" si="7"/>
        <v>1.4325000000000001</v>
      </c>
      <c r="I40" s="50">
        <f t="shared" si="8"/>
        <v>0.14879283052262895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4.4205000000000005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9.627480000000002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1.9255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11.552980000000002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11.55</v>
      </c>
      <c r="I83" s="276">
        <f>+SUM($I$14:$I$23,$I$28:$I$33,$I$38:$I$71,$I$76:$I$77)</f>
        <v>0.99999999999999978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40643-0D44-43D8-A3CD-E6C7970FB92D}">
  <sheetPr codeName="Hoja8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6</v>
      </c>
      <c r="Q6" s="279"/>
    </row>
    <row r="7" spans="1:17" ht="13.95" customHeight="1">
      <c r="A7" s="1"/>
      <c r="B7" s="1"/>
      <c r="C7" s="9" t="s">
        <v>5</v>
      </c>
      <c r="D7" s="10" t="s">
        <v>27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AB80-16CC-4631-AC1A-7F0D7768108B}">
  <sheetPr codeName="Hoja9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7</v>
      </c>
      <c r="Q6" s="279"/>
    </row>
    <row r="7" spans="1:17" ht="13.95" customHeight="1">
      <c r="A7" s="1"/>
      <c r="B7" s="1"/>
      <c r="C7" s="9" t="s">
        <v>5</v>
      </c>
      <c r="D7" s="10" t="s">
        <v>227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05BD5-43C1-4AEB-A8A3-951BB387CA7E}">
  <sheetPr codeName="Hoja9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8</v>
      </c>
      <c r="Q6" s="279"/>
    </row>
    <row r="7" spans="1:17" ht="13.95" customHeight="1">
      <c r="A7" s="1"/>
      <c r="B7" s="1"/>
      <c r="C7" s="9" t="s">
        <v>5</v>
      </c>
      <c r="D7" s="10" t="s">
        <v>227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8445A-AC1A-4F65-8578-8C773EF59353}">
  <sheetPr codeName="Hoja9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89</v>
      </c>
      <c r="Q6" s="279"/>
    </row>
    <row r="7" spans="1:17" ht="13.95" customHeight="1">
      <c r="A7" s="1"/>
      <c r="B7" s="1"/>
      <c r="C7" s="9" t="s">
        <v>5</v>
      </c>
      <c r="D7" s="10" t="s">
        <v>227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B5CEA-8E45-4F2E-9B76-F258056A86BE}">
  <sheetPr codeName="Hoja9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90</v>
      </c>
      <c r="Q6" s="279"/>
    </row>
    <row r="7" spans="1:17" ht="13.95" customHeight="1">
      <c r="A7" s="1"/>
      <c r="B7" s="1"/>
      <c r="C7" s="9" t="s">
        <v>5</v>
      </c>
      <c r="D7" s="10" t="s">
        <v>228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ED55E-8949-401A-8C8E-C924A157781B}">
  <sheetPr codeName="Hoja9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91</v>
      </c>
      <c r="Q6" s="279"/>
    </row>
    <row r="7" spans="1:17" ht="13.95" customHeight="1">
      <c r="A7" s="1"/>
      <c r="B7" s="1"/>
      <c r="C7" s="9" t="s">
        <v>5</v>
      </c>
      <c r="D7" s="10" t="s">
        <v>228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28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E9F0E-EFC8-4122-810C-5A7B4E11B5D5}">
  <sheetPr codeName="Hoja9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92</v>
      </c>
      <c r="Q6" s="279"/>
    </row>
    <row r="7" spans="1:17" ht="13.95" customHeight="1">
      <c r="A7" s="1"/>
      <c r="B7" s="1"/>
      <c r="C7" s="9" t="s">
        <v>5</v>
      </c>
      <c r="D7" s="10" t="s">
        <v>192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2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2D84A-D767-4959-9BC4-85810A592E00}">
  <sheetPr codeName="Hoja9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93</v>
      </c>
      <c r="Q6" s="279"/>
    </row>
    <row r="7" spans="1:17" ht="13.95" customHeight="1">
      <c r="A7" s="1"/>
      <c r="B7" s="1"/>
      <c r="C7" s="9" t="s">
        <v>5</v>
      </c>
      <c r="D7" s="10" t="s">
        <v>22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96CC6-0DD1-4ADB-B627-35415F65CD64}">
  <sheetPr codeName="Hoja9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94</v>
      </c>
      <c r="Q6" s="279"/>
    </row>
    <row r="7" spans="1:17" ht="13.95" customHeight="1">
      <c r="A7" s="1"/>
      <c r="B7" s="1"/>
      <c r="C7" s="9" t="s">
        <v>5</v>
      </c>
      <c r="D7" s="10" t="s">
        <v>28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58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3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46020-E68F-4483-8ADA-47983FBE2258}">
  <sheetPr codeName="Hoja9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95</v>
      </c>
      <c r="Q6" s="279"/>
    </row>
    <row r="7" spans="1:17" ht="13.95" customHeight="1">
      <c r="A7" s="1"/>
      <c r="B7" s="1"/>
      <c r="C7" s="9" t="s">
        <v>5</v>
      </c>
      <c r="D7" s="10" t="s">
        <v>221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8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J A A B Q S w M E F A A C A A g A V F t F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F R b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W 0 V c 3 V M t U 2 c G A A C t G A A A E w A c A E Z v c m 1 1 b G F z L 1 N l Y 3 R p b 2 4 x L m 0 g o h g A K K A U A A A A A A A A A A A A A A A A A A A A A A A A A A A A 7 V j N b t t G E L 4 b y D s s W L S g A I K x 7 K Q + J A 6 g S H R r 1 B Y V S k 4 P h i G s y L W 1 C c l V d 8 n E r u B T H 6 D P E P T U N y h y 9 Z v 0 B f o K n f 3 h n y i h k Z s E O Y Q H e 7 Q 7 O z v z z X y z S w o S Z p S l a K z / d 5 8 8 2 H m w I + a Y k w g 9 x 4 J M A x L m X D A x 7 S 1 y g Q 5 R T L I d B M / D h 6 j 7 z 1 + / / / 3 b H + i E E I 4 y P I s x i g h a Y H 7 3 L i E Z Z 0 L K G L F Z R l L Q 4 H m G 0 Q 3 C P J z T N 0 w Z G e F s P o G F B A x 7 1 y G J 3 X 7 O O U m z n x l / P W P s t d 1 Z n g 9 x Q g 6 t y V S 5 0 2 e p y O M M W x e 3 5 y C D 5 e z C U b a O a E y k P T B V m l 3 u 3 p 4 P K I f Y G K d s S k R G p m b / C / R d U 2 / I k h k n 0 5 6 Z d n a K M P d M m H 3 M r z A v / N f + o k h Z B w / B F W Q L m q I j F k e E u 9 I d 0 V E 2 l K b 8 X U Z Z h i d H X R O H s I s Q O g 5 K 8 z h 2 U M Z z 0 q k 8 2 T e e j A B W i T D 9 F f x J 7 9 4 n h D O U 3 L 2 7 p g m T K Z i z V 1 i A I E A 2 u A X 5 D B K i D G l x O 9 j 1 m j b o p / j 6 R 9 g M 7 N S s S j T 7 O M 1 o h K O p n B Y 1 N B + Z G C D W j I P 7 g s X M O P z m 7 l 0 M a w S y 0 z y 5 + 5 P T E O R F z u E v Q z i / p j G F u j S g y v U E q n Q 8 J y S T h a m 2 d s c k h n w E 7 K 2 w S 9 g d R H A 4 R 2 q Z f M 5 / o m l 0 A U s s t d h C O I 2 q W b u U 5 A P l j h o D 8 k k B G r k j u c 7 c C a e J r c C 6 6 D g t T S y G e T K D 4 j + E X N 4 g / c M 9 4 i y R i 2 1 p q I N Y N i f 8 L R V E Z b 1 h A + q p Z d M u j T 5 9 p l Y o / 8 v B Z 4 e o 2 x x 5 e l j k q d M y x j g 6 o S J T N Y h p K u y l 1 c u v 3 d 2 u 5 W h h r x D 2 r V t H R V 4 Z 0 V K t Q B + b 5 H r X C / C A m u y G L M 6 T F L K Y k p A I z C k W h h d S i 0 Q D n O E y g X p Q y X 2 1 z m 5 m 2 k G W 1 L e c C p i l p T W l z 1 r a K 6 X 9 U n p c S g e l 1 N 2 t x G p 1 d 8 + 6 X Y 3 s + 5 W y v a Q x B H T 3 P p M 0 R 7 G i H x Q r B x g Z W j B B w f 9 G n c q S X F + l F Q i t Q j X + X D Q y X U 6 n L G s l z 3 t x d j z y x x D L a W / o o 4 G H / O d B T / 2 c e M F x 7 8 S T c 5 O g N x y P / G D i y a S q O j 5 b L A i 3 y x 0 7 n e Z e Z m K / 6 U p j 1 L J W Q T s o O i d g R S + B z n A I 6 O M E C X J 1 9 z 4 F w C g 0 L y x p B n 9 t z m a 5 y G T F p C i X D u k K 6 0 U A k D m I S g x h c K V A J J 5 Q H o H X P w v G v r W K p q R y y K K C u D p g J Y 4 z z D M t S m r W U H B Q t 1 P V O 7 C R X k o b h 9 a p h Y C 1 K T K A W w 2 a k h i 4 X G g O C 8 1 G Q j a q + 5 W 6 T t h m 1 V G h W k t n S 9 n y J w F g U Y 5 n N w u C M g h V J 2 u H p i 2 I 6 3 e A 0 6 n 3 o n n q n w G D Z Y L U M Y x m c D q g G y w r X 3 I 7 w i p 3 h v H I p E I t 9 T m 9 A m c P 1 1 w r q o p p n A o a W t 0 q f s k p s M p P 4 5 t 1 J N K 2 T c L P z a 6 q w 5 v 0 1 I p S L Q v h r q P C a H U m f W e B k x 1 O G h l h x I D r K d Z t W W 9 J T O G t 8 t m M 2 j V n 1 3 Q p 6 E 2 o a k 6 o 6 k 6 o 1 p R Q r S u h q i 3 V q r v V o V 7 k N C s b U 5 Q v Y u B b Z D r t A L o E T T V Y p d P F o L 0 S V c 1 m Q F J 5 K 6 o j p e C J y R W d U X l Y R / p K Q e T B 0 I J F D x e w 1 J 1 w 0 H I D M P 7 g + A e I z m l N K 7 A G 3 r g f H I / 6 x / 5 Q d q 6 W k o J x 0 g u O j 3 p r 5 w 2 2 o z 7 y T r x T b z j x 1 6 s p 2 I c j d z h w v d F 6 F e X u y 5 7 3 r U n F b c m l J h p 1 N g 2 n p / 5 W b L o n c + q t x t z T U j Y g P q R y e w o 1 + t Z / E c m c i F u w p e n a Z y S M F 9 O E S u c L s r B P Q 5 a E v I J b V h h D e / n K l + 3 4 4 k / h F F x 5 6 X Q 1 Z 2 L c p M 2 H M 2 X P X S V L c T M y V I H L B M X x f Y h i T u z 6 K 5 v 7 8 X h S + X U f l h z 8 b 8 I 8 c j 8 6 Z x 6 7 m 2 m D b 7 5 s 2 p w N j w e 9 w d r 5 g y + b V q P p J F h z D N 2 f U g 0 + V b d R N T 3 h O B U L x j O y P a N q F 9 u P f / A 0 H V t P q U / M q M 9 2 B H 3 l 0 q f i E n j e 9 8 c 1 N o 1 Z z k N S A t q H h N C U 2 E v 5 J u W o G 6 C j z z V H 8 f D W f D X 6 x u r P c X o F F i f w h m a V 6 1 W V X j K e 6 L 3 l p L D 1 H s 5 y 2 U D X q V 7 u I L x l 7 U W 4 O W 7 A X h 0 2 G D t I f w w M b 1 y 5 2 W 3 l Y E A W M Q 7 B w 5 c 4 z m s u m n E 1 a q / E 4 a g P m Z b l G C X e 0 H a W t Y x s 2 K e 7 c a M V f / R W u x t 3 0 o n d s M v e B + 4 i v x J Z 2 2 y S s D e w d q D 5 n R F h t f n c 9 q V c P 5 b t K U K S f 9 V C O W i v t d 2 u C J / L j 9 E 9 E Z I 0 o u l V I 5 t M z o E B U 9 V 1 B N R U 0 Q W a b k C Q h v E r 5 K 5 o W h F 6 l Z l 1 C h Z c q z f I k n D r / H v y L 1 B L A Q I t A B Q A A g A I A F R b R V x I G a B e p Q A A A P c A A A A S A A A A A A A A A A A A A A A A A A A A A A B D b 2 5 m a W c v U G F j a 2 F n Z S 5 4 b W x Q S w E C L Q A U A A I A C A B U W 0 V c D 8 r p q 6 Q A A A D p A A A A E w A A A A A A A A A A A A A A A A D x A A A A W 0 N v b n R l b n R f V H l w Z X N d L n h t b F B L A Q I t A B Q A A g A I A F R b R V z d U y 1 T Z w Y A A K 0 Y A A A T A A A A A A A A A A A A A A A A A O I B A A B G b 3 J t d W x h c y 9 T Z W N 0 a W 9 u M S 5 t U E s F B g A A A A A D A A M A w g A A A J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p A A A A A A A A h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2 1 F Y V F W W m R 6 e l F v V 2 p H Y T Z J N n R 4 Z E V q Q X h J R l Z P U 1 V O U F V 5 Q l N S V U 5 W V W x O U F V 3 Q U F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X 1 J l Y 3 V y c 2 9 z X 0 F w d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Y T Q x M W E 2 L W R j N j U t N D J m M y 0 4 N W E z L T E 5 Y W U 4 O G V h Z G M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D J l Y T I w Y S 0 y N j k 5 L T Q 0 N z M t Y j l m N C 1 h Z T V h Y T h m N G Z i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x N D o 1 N j o z O C 4 w M D g 2 M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Y X N l X 1 J l Y 3 V y c 2 9 z X 0 F w d X M v U G F 0 a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S Z W N 1 c n N v c 1 9 B c H V z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S Z W N 1 c n N v c 1 9 B c H V z L 0 V 4 Y 2 V s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m V j d X J z b 3 N f Q X B 1 c y 9 S d W J y b 3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m V j d X J z b 3 N f Q X B 1 c y 9 N Y X h I b 2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S Z W N 1 c n N v c 1 9 B c H V z L 0 Z p b H R l c m V k U 2 h l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S Z W N 1 c n N v c 1 9 B c H V z L 0 V 4 c G F u Z G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m V j d X J z b 3 N f Q X B 1 c y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J l Y 3 V y c 2 9 z X 0 F w d X M v Q W R k Z W R S Z W N 1 c n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9 F U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V h N D E x Y T Y t Z G M 2 N S 0 0 M m Y z L T g 1 Y T M t M T l h Z T g 4 Z W F k Y z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j M z c 0 O W R i L T I z N 2 U t N G Z l M i 1 i M G E 3 L T I x Z G J i N z U x M j R i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T Q 6 N T Y 6 M z g u M D M 1 N T U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V 9 F U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X 0 V R L 0 V x d W l w b 3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9 F U S 9 T Z W x l Y 3 R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X 0 V R L 0 R p c 3 R p b m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V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X 0 1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W E 0 M T F h N i 1 k Y z Y 1 L T Q y Z j M t O D V h M y 0 x O W F l O D h l Y W R j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A z M z E 3 Y j I t O T B m M C 0 0 N G Y x L T l l N W M t N W Z m M D c 4 N D R m O T V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x N D o 1 N j o z O C 4 w N D Y 4 N j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X 0 1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T U 8 v T W F u b 0 R l T 2 J y Y U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X 0 1 P L 1 N l b G V j d G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T U 8 v R G l z d G l u Y 3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9 N T y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T U F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W E 0 M T F h N i 1 k Y z Y 1 L T Q y Z j M t O D V h M y 0 x O W F l O D h l Y W R j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B k Y 2 I 5 N W Q t M j c x M S 0 0 N j M w L T h l Z T E t M 2 U 5 Z D d h Y T Y 4 M m U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x N D o 1 N j o z O C 4 w N T Y 4 O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X 0 1 B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0 1 B V C 9 N Y X R l c m l h b E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0 1 B V C 9 T Z W x l Y 3 R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0 1 B V C 9 E a X N 0 a W 5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0 1 B V C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V F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Y T Q x M W E 2 L W R j N j U t N D J m M y 0 4 N W E z L T E 5 Y W U 4 O G V h Z G M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G N l Y 2 V k Z C 0 w M T F h L T R l Y z E t Y T g 0 M C 1 h N 2 N j M G R m Y W I z N W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E 0 O j U 2 O j M 4 L j A 2 O D k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f V F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U U i 9 U c m F u c 3 B v c n R l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V F I v U 2 V s Z W N 0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U U i 9 E a X N 0 a W 5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1 R S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Q 0 9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W E 0 M T F h N i 1 k Y z Y 1 L T Q y Z j M t O D V h M y 0 x O W F l O D h l Y W R j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z Y j A 1 N m U t Y T J i M y 0 0 M m R m L T h h Y T g t Y T E z M G J k M T l k Y m U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T Q 6 N T Y 6 M z g u M D k w M z U x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V T k l D T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Q 0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Q 0 9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D T 1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D T 1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D T 1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D T 1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N P U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f o g t Y A 6 n F J h c 0 T m Z / D 1 S 4 A A A A A A g A A A A A A E G Y A A A A B A A A g A A A A k S i j b H G s s 3 r m j x h y h g b w u N E D Z u M P o K e T p O Q r Y O 9 J M r o A A A A A D o A A A A A C A A A g A A A A A G 6 1 F r p 5 e o W A x 8 c U B I w f L 3 Y h L d f h V T D x Z k U O d R f k C u R Q A A A A e 7 h B P Y A 5 2 R Q 3 3 / O r a s x j 3 a t a k z 3 / p c N P x w q 1 c 9 F T a i k 6 p q k P O N I 1 f 3 b C Z z y y X 2 a / p S 1 D Q 7 c O H q 8 K Z T 6 0 x / L x w u 6 m F o H Y Y p m D 0 J E N Y N 5 Q u j 1 A A A A A y M g T 2 B B n 7 V d Q x 4 R A K C K U 0 D S t l q P 4 e i E t M X C 7 W 3 M C n F k o V Z y D 5 H q z r U 8 H 4 6 V j x b b 4 q a d i c 9 B P R m N 8 y w M R 1 b C j D g = = < / D a t a M a s h u p > 
</file>

<file path=customXml/itemProps1.xml><?xml version="1.0" encoding="utf-8"?>
<ds:datastoreItem xmlns:ds="http://schemas.openxmlformats.org/officeDocument/2006/customXml" ds:itemID="{E8A04796-21BA-4AB4-B175-E7E66F625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95</vt:i4>
      </vt:variant>
      <vt:variant>
        <vt:lpstr>Rangos con nombre</vt:lpstr>
      </vt:variant>
      <vt:variant>
        <vt:i4>5</vt:i4>
      </vt:variant>
    </vt:vector>
  </HeadingPairs>
  <TitlesOfParts>
    <vt:vector size="600" baseType="lpstr">
      <vt:lpstr>Datos</vt:lpstr>
      <vt:lpstr>N.MO</vt:lpstr>
      <vt:lpstr>PRES.</vt:lpstr>
      <vt:lpstr>ÍNDICE</vt:lpstr>
      <vt:lpstr>001</vt:lpstr>
      <vt:lpstr>002</vt:lpstr>
      <vt:lpstr>003</vt:lpstr>
      <vt:lpstr>004</vt:lpstr>
      <vt:lpstr>005</vt:lpstr>
      <vt:lpstr>006</vt:lpstr>
      <vt:lpstr>007</vt:lpstr>
      <vt:lpstr>008</vt:lpstr>
      <vt:lpstr>009</vt:lpstr>
      <vt:lpstr>010</vt:lpstr>
      <vt:lpstr>011</vt:lpstr>
      <vt:lpstr>012</vt:lpstr>
      <vt:lpstr>013</vt:lpstr>
      <vt:lpstr>014</vt:lpstr>
      <vt:lpstr>015</vt:lpstr>
      <vt:lpstr>016</vt:lpstr>
      <vt:lpstr>017</vt:lpstr>
      <vt:lpstr>018</vt:lpstr>
      <vt:lpstr>019</vt:lpstr>
      <vt:lpstr>020</vt:lpstr>
      <vt:lpstr>021</vt:lpstr>
      <vt:lpstr>022</vt:lpstr>
      <vt:lpstr>023</vt:lpstr>
      <vt:lpstr>024</vt:lpstr>
      <vt:lpstr>025</vt:lpstr>
      <vt:lpstr>026</vt:lpstr>
      <vt:lpstr>027</vt:lpstr>
      <vt:lpstr>028</vt:lpstr>
      <vt:lpstr>029</vt:lpstr>
      <vt:lpstr>030</vt:lpstr>
      <vt:lpstr>031</vt:lpstr>
      <vt:lpstr>032</vt:lpstr>
      <vt:lpstr>033</vt:lpstr>
      <vt:lpstr>034</vt:lpstr>
      <vt:lpstr>035</vt:lpstr>
      <vt:lpstr>036</vt:lpstr>
      <vt:lpstr>037</vt:lpstr>
      <vt:lpstr>038</vt:lpstr>
      <vt:lpstr>039</vt:lpstr>
      <vt:lpstr>040</vt:lpstr>
      <vt:lpstr>041</vt:lpstr>
      <vt:lpstr>042</vt:lpstr>
      <vt:lpstr>043</vt:lpstr>
      <vt:lpstr>044</vt:lpstr>
      <vt:lpstr>045</vt:lpstr>
      <vt:lpstr>046</vt:lpstr>
      <vt:lpstr>047</vt:lpstr>
      <vt:lpstr>048</vt:lpstr>
      <vt:lpstr>049</vt:lpstr>
      <vt:lpstr>050</vt:lpstr>
      <vt:lpstr>051</vt:lpstr>
      <vt:lpstr>052</vt:lpstr>
      <vt:lpstr>053</vt:lpstr>
      <vt:lpstr>054</vt:lpstr>
      <vt:lpstr>055</vt:lpstr>
      <vt:lpstr>056</vt:lpstr>
      <vt:lpstr>057</vt:lpstr>
      <vt:lpstr>058</vt:lpstr>
      <vt:lpstr>059</vt:lpstr>
      <vt:lpstr>060</vt:lpstr>
      <vt:lpstr>061</vt:lpstr>
      <vt:lpstr>062</vt:lpstr>
      <vt:lpstr>063</vt:lpstr>
      <vt:lpstr>064</vt:lpstr>
      <vt:lpstr>065</vt:lpstr>
      <vt:lpstr>066</vt:lpstr>
      <vt:lpstr>067</vt:lpstr>
      <vt:lpstr>068</vt:lpstr>
      <vt:lpstr>069</vt:lpstr>
      <vt:lpstr>070</vt:lpstr>
      <vt:lpstr>071</vt:lpstr>
      <vt:lpstr>072</vt:lpstr>
      <vt:lpstr>073</vt:lpstr>
      <vt:lpstr>074</vt:lpstr>
      <vt:lpstr>075</vt:lpstr>
      <vt:lpstr>076</vt:lpstr>
      <vt:lpstr>077</vt:lpstr>
      <vt:lpstr>078</vt:lpstr>
      <vt:lpstr>079</vt:lpstr>
      <vt:lpstr>080</vt:lpstr>
      <vt:lpstr>081</vt:lpstr>
      <vt:lpstr>082</vt:lpstr>
      <vt:lpstr>083</vt:lpstr>
      <vt:lpstr>084</vt:lpstr>
      <vt:lpstr>085</vt:lpstr>
      <vt:lpstr>086</vt:lpstr>
      <vt:lpstr>087</vt:lpstr>
      <vt:lpstr>088</vt:lpstr>
      <vt:lpstr>089</vt:lpstr>
      <vt:lpstr>090</vt:lpstr>
      <vt:lpstr>091</vt:lpstr>
      <vt:lpstr>092</vt:lpstr>
      <vt:lpstr>093</vt:lpstr>
      <vt:lpstr>094</vt:lpstr>
      <vt:lpstr>095</vt:lpstr>
      <vt:lpstr>096</vt:lpstr>
      <vt:lpstr>097</vt:lpstr>
      <vt:lpstr>098</vt:lpstr>
      <vt:lpstr>099</vt:lpstr>
      <vt:lpstr>100</vt:lpstr>
      <vt:lpstr>101</vt:lpstr>
      <vt:lpstr>102</vt:lpstr>
      <vt:lpstr>103</vt:lpstr>
      <vt:lpstr>104</vt:lpstr>
      <vt:lpstr>105</vt:lpstr>
      <vt:lpstr>106</vt:lpstr>
      <vt:lpstr>107</vt:lpstr>
      <vt:lpstr>108</vt:lpstr>
      <vt:lpstr>109</vt:lpstr>
      <vt:lpstr>110</vt:lpstr>
      <vt:lpstr>111</vt:lpstr>
      <vt:lpstr>112</vt:lpstr>
      <vt:lpstr>113</vt:lpstr>
      <vt:lpstr>114</vt:lpstr>
      <vt:lpstr>115</vt:lpstr>
      <vt:lpstr>116</vt:lpstr>
      <vt:lpstr>117</vt:lpstr>
      <vt:lpstr>118</vt:lpstr>
      <vt:lpstr>119</vt:lpstr>
      <vt:lpstr>120</vt:lpstr>
      <vt:lpstr>121</vt:lpstr>
      <vt:lpstr>122</vt:lpstr>
      <vt:lpstr>123</vt:lpstr>
      <vt:lpstr>124</vt:lpstr>
      <vt:lpstr>125</vt:lpstr>
      <vt:lpstr>126</vt:lpstr>
      <vt:lpstr>127</vt:lpstr>
      <vt:lpstr>128</vt:lpstr>
      <vt:lpstr>129</vt:lpstr>
      <vt:lpstr>130</vt:lpstr>
      <vt:lpstr>131</vt:lpstr>
      <vt:lpstr>132</vt:lpstr>
      <vt:lpstr>133</vt:lpstr>
      <vt:lpstr>134</vt:lpstr>
      <vt:lpstr>135</vt:lpstr>
      <vt:lpstr>136</vt:lpstr>
      <vt:lpstr>137</vt:lpstr>
      <vt:lpstr>138</vt:lpstr>
      <vt:lpstr>139</vt:lpstr>
      <vt:lpstr>140</vt:lpstr>
      <vt:lpstr>141</vt:lpstr>
      <vt:lpstr>142</vt:lpstr>
      <vt:lpstr>143</vt:lpstr>
      <vt:lpstr>144</vt:lpstr>
      <vt:lpstr>145</vt:lpstr>
      <vt:lpstr>146</vt:lpstr>
      <vt:lpstr>147</vt:lpstr>
      <vt:lpstr>148</vt:lpstr>
      <vt:lpstr>149</vt:lpstr>
      <vt:lpstr>150</vt:lpstr>
      <vt:lpstr>151</vt:lpstr>
      <vt:lpstr>152</vt:lpstr>
      <vt:lpstr>153</vt:lpstr>
      <vt:lpstr>154</vt:lpstr>
      <vt:lpstr>155</vt:lpstr>
      <vt:lpstr>156</vt:lpstr>
      <vt:lpstr>157</vt:lpstr>
      <vt:lpstr>158</vt:lpstr>
      <vt:lpstr>159</vt:lpstr>
      <vt:lpstr>160</vt:lpstr>
      <vt:lpstr>161</vt:lpstr>
      <vt:lpstr>162</vt:lpstr>
      <vt:lpstr>163</vt:lpstr>
      <vt:lpstr>164</vt:lpstr>
      <vt:lpstr>165</vt:lpstr>
      <vt:lpstr>166</vt:lpstr>
      <vt:lpstr>167</vt:lpstr>
      <vt:lpstr>168</vt:lpstr>
      <vt:lpstr>169</vt:lpstr>
      <vt:lpstr>170</vt:lpstr>
      <vt:lpstr>171</vt:lpstr>
      <vt:lpstr>172</vt:lpstr>
      <vt:lpstr>173</vt:lpstr>
      <vt:lpstr>174</vt:lpstr>
      <vt:lpstr>175</vt:lpstr>
      <vt:lpstr>176</vt:lpstr>
      <vt:lpstr>177</vt:lpstr>
      <vt:lpstr>178</vt:lpstr>
      <vt:lpstr>179</vt:lpstr>
      <vt:lpstr>180</vt:lpstr>
      <vt:lpstr>181</vt:lpstr>
      <vt:lpstr>182</vt:lpstr>
      <vt:lpstr>183</vt:lpstr>
      <vt:lpstr>184</vt:lpstr>
      <vt:lpstr>185</vt:lpstr>
      <vt:lpstr>186</vt:lpstr>
      <vt:lpstr>187</vt:lpstr>
      <vt:lpstr>188</vt:lpstr>
      <vt:lpstr>189</vt:lpstr>
      <vt:lpstr>190</vt:lpstr>
      <vt:lpstr>191</vt:lpstr>
      <vt:lpstr>192</vt:lpstr>
      <vt:lpstr>193</vt:lpstr>
      <vt:lpstr>194</vt:lpstr>
      <vt:lpstr>195</vt:lpstr>
      <vt:lpstr>196</vt:lpstr>
      <vt:lpstr>197</vt:lpstr>
      <vt:lpstr>198</vt:lpstr>
      <vt:lpstr>199</vt:lpstr>
      <vt:lpstr>200</vt:lpstr>
      <vt:lpstr>201</vt:lpstr>
      <vt:lpstr>202</vt:lpstr>
      <vt:lpstr>203</vt:lpstr>
      <vt:lpstr>204</vt:lpstr>
      <vt:lpstr>205</vt:lpstr>
      <vt:lpstr>206</vt:lpstr>
      <vt:lpstr>207</vt:lpstr>
      <vt:lpstr>208</vt:lpstr>
      <vt:lpstr>209</vt:lpstr>
      <vt:lpstr>210</vt:lpstr>
      <vt:lpstr>211</vt:lpstr>
      <vt:lpstr>212</vt:lpstr>
      <vt:lpstr>213</vt:lpstr>
      <vt:lpstr>214</vt:lpstr>
      <vt:lpstr>215</vt:lpstr>
      <vt:lpstr>216</vt:lpstr>
      <vt:lpstr>217</vt:lpstr>
      <vt:lpstr>218</vt:lpstr>
      <vt:lpstr>219</vt:lpstr>
      <vt:lpstr>220</vt:lpstr>
      <vt:lpstr>221</vt:lpstr>
      <vt:lpstr>222</vt:lpstr>
      <vt:lpstr>223</vt:lpstr>
      <vt:lpstr>224</vt:lpstr>
      <vt:lpstr>225</vt:lpstr>
      <vt:lpstr>226</vt:lpstr>
      <vt:lpstr>227</vt:lpstr>
      <vt:lpstr>228</vt:lpstr>
      <vt:lpstr>229</vt:lpstr>
      <vt:lpstr>230</vt:lpstr>
      <vt:lpstr>231</vt:lpstr>
      <vt:lpstr>232</vt:lpstr>
      <vt:lpstr>233</vt:lpstr>
      <vt:lpstr>234</vt:lpstr>
      <vt:lpstr>235</vt:lpstr>
      <vt:lpstr>236</vt:lpstr>
      <vt:lpstr>237</vt:lpstr>
      <vt:lpstr>238</vt:lpstr>
      <vt:lpstr>239</vt:lpstr>
      <vt:lpstr>240</vt:lpstr>
      <vt:lpstr>241</vt:lpstr>
      <vt:lpstr>242</vt:lpstr>
      <vt:lpstr>243</vt:lpstr>
      <vt:lpstr>244</vt:lpstr>
      <vt:lpstr>245</vt:lpstr>
      <vt:lpstr>246</vt:lpstr>
      <vt:lpstr>247</vt:lpstr>
      <vt:lpstr>248</vt:lpstr>
      <vt:lpstr>249</vt:lpstr>
      <vt:lpstr>250</vt:lpstr>
      <vt:lpstr>251</vt:lpstr>
      <vt:lpstr>252</vt:lpstr>
      <vt:lpstr>253</vt:lpstr>
      <vt:lpstr>254</vt:lpstr>
      <vt:lpstr>255</vt:lpstr>
      <vt:lpstr>256</vt:lpstr>
      <vt:lpstr>257</vt:lpstr>
      <vt:lpstr>258</vt:lpstr>
      <vt:lpstr>259</vt:lpstr>
      <vt:lpstr>260</vt:lpstr>
      <vt:lpstr>261</vt:lpstr>
      <vt:lpstr>262</vt:lpstr>
      <vt:lpstr>263</vt:lpstr>
      <vt:lpstr>264</vt:lpstr>
      <vt:lpstr>265</vt:lpstr>
      <vt:lpstr>266</vt:lpstr>
      <vt:lpstr>267</vt:lpstr>
      <vt:lpstr>268</vt:lpstr>
      <vt:lpstr>269</vt:lpstr>
      <vt:lpstr>270</vt:lpstr>
      <vt:lpstr>271</vt:lpstr>
      <vt:lpstr>272</vt:lpstr>
      <vt:lpstr>273</vt:lpstr>
      <vt:lpstr>274</vt:lpstr>
      <vt:lpstr>275</vt:lpstr>
      <vt:lpstr>276</vt:lpstr>
      <vt:lpstr>277</vt:lpstr>
      <vt:lpstr>278</vt:lpstr>
      <vt:lpstr>279</vt:lpstr>
      <vt:lpstr>280</vt:lpstr>
      <vt:lpstr>281</vt:lpstr>
      <vt:lpstr>282</vt:lpstr>
      <vt:lpstr>283</vt:lpstr>
      <vt:lpstr>284</vt:lpstr>
      <vt:lpstr>285</vt:lpstr>
      <vt:lpstr>286</vt:lpstr>
      <vt:lpstr>287</vt:lpstr>
      <vt:lpstr>288</vt:lpstr>
      <vt:lpstr>289</vt:lpstr>
      <vt:lpstr>290</vt:lpstr>
      <vt:lpstr>291</vt:lpstr>
      <vt:lpstr>292</vt:lpstr>
      <vt:lpstr>293</vt:lpstr>
      <vt:lpstr>294</vt:lpstr>
      <vt:lpstr>295</vt:lpstr>
      <vt:lpstr>296</vt:lpstr>
      <vt:lpstr>297</vt:lpstr>
      <vt:lpstr>298</vt:lpstr>
      <vt:lpstr>299</vt:lpstr>
      <vt:lpstr>300</vt:lpstr>
      <vt:lpstr>301</vt:lpstr>
      <vt:lpstr>302</vt:lpstr>
      <vt:lpstr>303</vt:lpstr>
      <vt:lpstr>304</vt:lpstr>
      <vt:lpstr>305</vt:lpstr>
      <vt:lpstr>306</vt:lpstr>
      <vt:lpstr>307</vt:lpstr>
      <vt:lpstr>308</vt:lpstr>
      <vt:lpstr>309</vt:lpstr>
      <vt:lpstr>310</vt:lpstr>
      <vt:lpstr>311</vt:lpstr>
      <vt:lpstr>312</vt:lpstr>
      <vt:lpstr>313</vt:lpstr>
      <vt:lpstr>314</vt:lpstr>
      <vt:lpstr>315</vt:lpstr>
      <vt:lpstr>316</vt:lpstr>
      <vt:lpstr>317</vt:lpstr>
      <vt:lpstr>318</vt:lpstr>
      <vt:lpstr>319</vt:lpstr>
      <vt:lpstr>320</vt:lpstr>
      <vt:lpstr>321</vt:lpstr>
      <vt:lpstr>322</vt:lpstr>
      <vt:lpstr>323</vt:lpstr>
      <vt:lpstr>324</vt:lpstr>
      <vt:lpstr>325</vt:lpstr>
      <vt:lpstr>326</vt:lpstr>
      <vt:lpstr>327</vt:lpstr>
      <vt:lpstr>328</vt:lpstr>
      <vt:lpstr>329</vt:lpstr>
      <vt:lpstr>330</vt:lpstr>
      <vt:lpstr>331</vt:lpstr>
      <vt:lpstr>332</vt:lpstr>
      <vt:lpstr>333</vt:lpstr>
      <vt:lpstr>334</vt:lpstr>
      <vt:lpstr>335</vt:lpstr>
      <vt:lpstr>336</vt:lpstr>
      <vt:lpstr>337</vt:lpstr>
      <vt:lpstr>338</vt:lpstr>
      <vt:lpstr>339</vt:lpstr>
      <vt:lpstr>340</vt:lpstr>
      <vt:lpstr>341</vt:lpstr>
      <vt:lpstr>342</vt:lpstr>
      <vt:lpstr>343</vt:lpstr>
      <vt:lpstr>344</vt:lpstr>
      <vt:lpstr>345</vt:lpstr>
      <vt:lpstr>346</vt:lpstr>
      <vt:lpstr>347</vt:lpstr>
      <vt:lpstr>348</vt:lpstr>
      <vt:lpstr>349</vt:lpstr>
      <vt:lpstr>350</vt:lpstr>
      <vt:lpstr>351</vt:lpstr>
      <vt:lpstr>352</vt:lpstr>
      <vt:lpstr>353</vt:lpstr>
      <vt:lpstr>354</vt:lpstr>
      <vt:lpstr>355</vt:lpstr>
      <vt:lpstr>356</vt:lpstr>
      <vt:lpstr>357</vt:lpstr>
      <vt:lpstr>358</vt:lpstr>
      <vt:lpstr>359</vt:lpstr>
      <vt:lpstr>360</vt:lpstr>
      <vt:lpstr>361</vt:lpstr>
      <vt:lpstr>362</vt:lpstr>
      <vt:lpstr>363</vt:lpstr>
      <vt:lpstr>364</vt:lpstr>
      <vt:lpstr>365</vt:lpstr>
      <vt:lpstr>366</vt:lpstr>
      <vt:lpstr>367</vt:lpstr>
      <vt:lpstr>368</vt:lpstr>
      <vt:lpstr>369</vt:lpstr>
      <vt:lpstr>370</vt:lpstr>
      <vt:lpstr>371</vt:lpstr>
      <vt:lpstr>372</vt:lpstr>
      <vt:lpstr>373</vt:lpstr>
      <vt:lpstr>374</vt:lpstr>
      <vt:lpstr>375</vt:lpstr>
      <vt:lpstr>376</vt:lpstr>
      <vt:lpstr>377</vt:lpstr>
      <vt:lpstr>378</vt:lpstr>
      <vt:lpstr>379</vt:lpstr>
      <vt:lpstr>380</vt:lpstr>
      <vt:lpstr>381</vt:lpstr>
      <vt:lpstr>382</vt:lpstr>
      <vt:lpstr>383</vt:lpstr>
      <vt:lpstr>384</vt:lpstr>
      <vt:lpstr>385</vt:lpstr>
      <vt:lpstr>386</vt:lpstr>
      <vt:lpstr>387</vt:lpstr>
      <vt:lpstr>388</vt:lpstr>
      <vt:lpstr>389</vt:lpstr>
      <vt:lpstr>390</vt:lpstr>
      <vt:lpstr>391</vt:lpstr>
      <vt:lpstr>392</vt:lpstr>
      <vt:lpstr>393</vt:lpstr>
      <vt:lpstr>394</vt:lpstr>
      <vt:lpstr>395</vt:lpstr>
      <vt:lpstr>396</vt:lpstr>
      <vt:lpstr>397</vt:lpstr>
      <vt:lpstr>398</vt:lpstr>
      <vt:lpstr>399</vt:lpstr>
      <vt:lpstr>400</vt:lpstr>
      <vt:lpstr>401</vt:lpstr>
      <vt:lpstr>402</vt:lpstr>
      <vt:lpstr>403</vt:lpstr>
      <vt:lpstr>404</vt:lpstr>
      <vt:lpstr>405</vt:lpstr>
      <vt:lpstr>406</vt:lpstr>
      <vt:lpstr>407</vt:lpstr>
      <vt:lpstr>408</vt:lpstr>
      <vt:lpstr>409</vt:lpstr>
      <vt:lpstr>410</vt:lpstr>
      <vt:lpstr>411</vt:lpstr>
      <vt:lpstr>412</vt:lpstr>
      <vt:lpstr>413</vt:lpstr>
      <vt:lpstr>414</vt:lpstr>
      <vt:lpstr>415</vt:lpstr>
      <vt:lpstr>416</vt:lpstr>
      <vt:lpstr>417</vt:lpstr>
      <vt:lpstr>418</vt:lpstr>
      <vt:lpstr>419</vt:lpstr>
      <vt:lpstr>420</vt:lpstr>
      <vt:lpstr>421</vt:lpstr>
      <vt:lpstr>422</vt:lpstr>
      <vt:lpstr>423</vt:lpstr>
      <vt:lpstr>424</vt:lpstr>
      <vt:lpstr>425</vt:lpstr>
      <vt:lpstr>426</vt:lpstr>
      <vt:lpstr>427</vt:lpstr>
      <vt:lpstr>428</vt:lpstr>
      <vt:lpstr>429</vt:lpstr>
      <vt:lpstr>430</vt:lpstr>
      <vt:lpstr>431</vt:lpstr>
      <vt:lpstr>432</vt:lpstr>
      <vt:lpstr>433</vt:lpstr>
      <vt:lpstr>434</vt:lpstr>
      <vt:lpstr>435</vt:lpstr>
      <vt:lpstr>436</vt:lpstr>
      <vt:lpstr>437</vt:lpstr>
      <vt:lpstr>438</vt:lpstr>
      <vt:lpstr>439</vt:lpstr>
      <vt:lpstr>440</vt:lpstr>
      <vt:lpstr>441</vt:lpstr>
      <vt:lpstr>442</vt:lpstr>
      <vt:lpstr>443</vt:lpstr>
      <vt:lpstr>444</vt:lpstr>
      <vt:lpstr>445</vt:lpstr>
      <vt:lpstr>446</vt:lpstr>
      <vt:lpstr>447</vt:lpstr>
      <vt:lpstr>448</vt:lpstr>
      <vt:lpstr>449</vt:lpstr>
      <vt:lpstr>450</vt:lpstr>
      <vt:lpstr>451</vt:lpstr>
      <vt:lpstr>452</vt:lpstr>
      <vt:lpstr>453</vt:lpstr>
      <vt:lpstr>454</vt:lpstr>
      <vt:lpstr>455</vt:lpstr>
      <vt:lpstr>456</vt:lpstr>
      <vt:lpstr>457</vt:lpstr>
      <vt:lpstr>458</vt:lpstr>
      <vt:lpstr>459</vt:lpstr>
      <vt:lpstr>460</vt:lpstr>
      <vt:lpstr>461</vt:lpstr>
      <vt:lpstr>462</vt:lpstr>
      <vt:lpstr>463</vt:lpstr>
      <vt:lpstr>464</vt:lpstr>
      <vt:lpstr>465</vt:lpstr>
      <vt:lpstr>466</vt:lpstr>
      <vt:lpstr>467</vt:lpstr>
      <vt:lpstr>468</vt:lpstr>
      <vt:lpstr>469</vt:lpstr>
      <vt:lpstr>470</vt:lpstr>
      <vt:lpstr>471</vt:lpstr>
      <vt:lpstr>472</vt:lpstr>
      <vt:lpstr>473</vt:lpstr>
      <vt:lpstr>474</vt:lpstr>
      <vt:lpstr>475</vt:lpstr>
      <vt:lpstr>476</vt:lpstr>
      <vt:lpstr>477</vt:lpstr>
      <vt:lpstr>478</vt:lpstr>
      <vt:lpstr>479</vt:lpstr>
      <vt:lpstr>480</vt:lpstr>
      <vt:lpstr>481</vt:lpstr>
      <vt:lpstr>482</vt:lpstr>
      <vt:lpstr>483</vt:lpstr>
      <vt:lpstr>484</vt:lpstr>
      <vt:lpstr>485</vt:lpstr>
      <vt:lpstr>486</vt:lpstr>
      <vt:lpstr>487</vt:lpstr>
      <vt:lpstr>488</vt:lpstr>
      <vt:lpstr>489</vt:lpstr>
      <vt:lpstr>490</vt:lpstr>
      <vt:lpstr>491</vt:lpstr>
      <vt:lpstr>492</vt:lpstr>
      <vt:lpstr>493</vt:lpstr>
      <vt:lpstr>494</vt:lpstr>
      <vt:lpstr>495</vt:lpstr>
      <vt:lpstr>496</vt:lpstr>
      <vt:lpstr>497</vt:lpstr>
      <vt:lpstr>498</vt:lpstr>
      <vt:lpstr>499</vt:lpstr>
      <vt:lpstr>500</vt:lpstr>
      <vt:lpstr>501</vt:lpstr>
      <vt:lpstr>502</vt:lpstr>
      <vt:lpstr>503</vt:lpstr>
      <vt:lpstr>504</vt:lpstr>
      <vt:lpstr>505</vt:lpstr>
      <vt:lpstr>506</vt:lpstr>
      <vt:lpstr>507</vt:lpstr>
      <vt:lpstr>508</vt:lpstr>
      <vt:lpstr>509</vt:lpstr>
      <vt:lpstr>510</vt:lpstr>
      <vt:lpstr>511</vt:lpstr>
      <vt:lpstr>512</vt:lpstr>
      <vt:lpstr>513</vt:lpstr>
      <vt:lpstr>514</vt:lpstr>
      <vt:lpstr>515</vt:lpstr>
      <vt:lpstr>516</vt:lpstr>
      <vt:lpstr>517</vt:lpstr>
      <vt:lpstr>518</vt:lpstr>
      <vt:lpstr>519</vt:lpstr>
      <vt:lpstr>520</vt:lpstr>
      <vt:lpstr>521</vt:lpstr>
      <vt:lpstr>522</vt:lpstr>
      <vt:lpstr>523</vt:lpstr>
      <vt:lpstr>524</vt:lpstr>
      <vt:lpstr>525</vt:lpstr>
      <vt:lpstr>526</vt:lpstr>
      <vt:lpstr>527</vt:lpstr>
      <vt:lpstr>528</vt:lpstr>
      <vt:lpstr>529</vt:lpstr>
      <vt:lpstr>530</vt:lpstr>
      <vt:lpstr>531</vt:lpstr>
      <vt:lpstr>532</vt:lpstr>
      <vt:lpstr>533</vt:lpstr>
      <vt:lpstr>534</vt:lpstr>
      <vt:lpstr>535</vt:lpstr>
      <vt:lpstr>536</vt:lpstr>
      <vt:lpstr>537</vt:lpstr>
      <vt:lpstr>538</vt:lpstr>
      <vt:lpstr>539</vt:lpstr>
      <vt:lpstr>540</vt:lpstr>
      <vt:lpstr>541</vt:lpstr>
      <vt:lpstr>542</vt:lpstr>
      <vt:lpstr>543</vt:lpstr>
      <vt:lpstr>544</vt:lpstr>
      <vt:lpstr>545</vt:lpstr>
      <vt:lpstr>546</vt:lpstr>
      <vt:lpstr>547</vt:lpstr>
      <vt:lpstr>548</vt:lpstr>
      <vt:lpstr>549</vt:lpstr>
      <vt:lpstr>550</vt:lpstr>
      <vt:lpstr>551</vt:lpstr>
      <vt:lpstr>552</vt:lpstr>
      <vt:lpstr>553</vt:lpstr>
      <vt:lpstr>554</vt:lpstr>
      <vt:lpstr>555</vt:lpstr>
      <vt:lpstr>556</vt:lpstr>
      <vt:lpstr>557</vt:lpstr>
      <vt:lpstr>558</vt:lpstr>
      <vt:lpstr>559</vt:lpstr>
      <vt:lpstr>560</vt:lpstr>
      <vt:lpstr>561</vt:lpstr>
      <vt:lpstr>562</vt:lpstr>
      <vt:lpstr>563</vt:lpstr>
      <vt:lpstr>564</vt:lpstr>
      <vt:lpstr>565</vt:lpstr>
      <vt:lpstr>566</vt:lpstr>
      <vt:lpstr>567</vt:lpstr>
      <vt:lpstr>568</vt:lpstr>
      <vt:lpstr>569</vt:lpstr>
      <vt:lpstr>570</vt:lpstr>
      <vt:lpstr>571</vt:lpstr>
      <vt:lpstr>572</vt:lpstr>
      <vt:lpstr>573</vt:lpstr>
      <vt:lpstr>574</vt:lpstr>
      <vt:lpstr>575</vt:lpstr>
      <vt:lpstr>576</vt:lpstr>
      <vt:lpstr>577</vt:lpstr>
      <vt:lpstr>578</vt:lpstr>
      <vt:lpstr>579</vt:lpstr>
      <vt:lpstr>580</vt:lpstr>
      <vt:lpstr>581</vt:lpstr>
      <vt:lpstr>582</vt:lpstr>
      <vt:lpstr>583</vt:lpstr>
      <vt:lpstr>584</vt:lpstr>
      <vt:lpstr>585</vt:lpstr>
      <vt:lpstr>586</vt:lpstr>
      <vt:lpstr>587</vt:lpstr>
      <vt:lpstr>588</vt:lpstr>
      <vt:lpstr>589</vt:lpstr>
      <vt:lpstr>590</vt:lpstr>
      <vt:lpstr>591</vt:lpstr>
      <vt:lpstr>N.</vt:lpstr>
      <vt:lpstr>N2.</vt:lpstr>
      <vt:lpstr>N3.</vt:lpstr>
      <vt:lpstr>N4.</vt:lpstr>
      <vt:lpstr>N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pata Lascano Neyron Stalin</dc:creator>
  <cp:lastModifiedBy>Nayeli Rivas</cp:lastModifiedBy>
  <dcterms:created xsi:type="dcterms:W3CDTF">2026-01-26T13:36:44Z</dcterms:created>
  <dcterms:modified xsi:type="dcterms:W3CDTF">2026-02-06T12:50:30Z</dcterms:modified>
</cp:coreProperties>
</file>